 <c r="O6806" s="30">
        <v>42023</v>
      </c>
      <c r="P6806" s="3" t="s">
        <v>2501</v>
      </c>
      <c r="Q6806" s="29">
        <v>477421751</v>
      </c>
      <c r="R6806" s="3" t="s">
        <v>2502</v>
      </c>
      <c r="S6806" s="3" t="s">
        <v>8482</v>
      </c>
      <c r="T6806" s="3" t="s">
        <v>8483</v>
      </c>
      <c r="U6806" s="3" t="s">
        <v>11</v>
      </c>
      <c r="V6806" s="4" t="s">
        <v>265</v>
      </c>
      <c r="W6806" s="3" t="s">
        <v>6</v>
      </c>
      <c r="X6806" s="3" t="s">
        <v>6</v>
      </c>
      <c r="Y6806" s="3" t="s">
        <v>6</v>
      </c>
      <c r="Z6806" s="3" t="s">
        <v>8484</v>
      </c>
      <c r="AA6806" s="3" t="s">
        <v>6</v>
      </c>
      <c r="AB6806" s="30">
        <v>42023</v>
      </c>
      <c r="AC6806" s="3" t="s">
        <v>1058</v>
      </c>
      <c r="AD6806" s="3" t="s">
        <v>478</v>
      </c>
      <c r="AE6806" s="3" t="s">
        <v>438</v>
      </c>
      <c r="AF6806" s="9">
        <v>7</v>
      </c>
      <c r="AG6806" s="3" t="s">
        <v>8492</v>
      </c>
      <c r="AH6806" s="10">
        <v>43709</v>
      </c>
      <c r="AI6806" s="10">
        <v>45535</v>
      </c>
      <c r="AJ6806" s="11" t="s">
        <v>27</v>
      </c>
    </row>
    <row r="6807" spans="1:36" x14ac:dyDescent="0.25">
      <c r="A6807" s="4" t="s">
        <v>50</v>
      </c>
      <c r="B6807" s="3" t="s">
        <v>51</v>
      </c>
      <c r="C6807" s="4" t="s">
        <v>50</v>
      </c>
      <c r="D6807" s="3" t="s">
        <v>51</v>
      </c>
      <c r="E6807" s="4" t="s">
        <v>9</v>
      </c>
      <c r="F6807" s="3" t="s">
        <v>159</v>
      </c>
      <c r="G6807" s="5">
        <v>19421095100423</v>
      </c>
      <c r="H6807" s="3" t="s">
        <v>2497</v>
      </c>
      <c r="I6807" s="3" t="s">
        <v>2498</v>
      </c>
      <c r="J6807" s="3" t="s">
        <v>2498</v>
      </c>
      <c r="K6807" s="3" t="s">
        <v>6</v>
      </c>
      <c r="L6807" s="3" t="s">
        <v>6</v>
      </c>
      <c r="M6807" s="3" t="s">
        <v>2499</v>
      </c>
      <c r="N6807" s="3" t="s">
        <v>2500</v>
      </c>
      <c r="O6807" s="30">
        <v>42023</v>
      </c>
      <c r="P6807" s="3" t="s">
        <v>2501</v>
      </c>
      <c r="Q6807" s="29">
        <v>477421751</v>
      </c>
      <c r="R6807" s="3" t="s">
        <v>2502</v>
      </c>
      <c r="S6807" s="3" t="s">
        <v>8482</v>
      </c>
      <c r="T6807" s="3" t="s">
        <v>8483</v>
      </c>
      <c r="U6807" s="3" t="s">
        <v>11</v>
      </c>
      <c r="V6807" s="4" t="s">
        <v>265</v>
      </c>
      <c r="W6807" s="3" t="s">
        <v>6</v>
      </c>
      <c r="X6807" s="3" t="s">
        <v>6</v>
      </c>
      <c r="Y6807" s="3" t="s">
        <v>6</v>
      </c>
      <c r="Z6807" s="3" t="s">
        <v>8484</v>
      </c>
      <c r="AA6807" s="3" t="s">
        <v>6</v>
      </c>
      <c r="AB6807" s="30">
        <v>42023</v>
      </c>
      <c r="AC6807" s="3" t="s">
        <v>1058</v>
      </c>
      <c r="AD6807" s="3" t="s">
        <v>478</v>
      </c>
      <c r="AE6807" s="3" t="s">
        <v>438</v>
      </c>
      <c r="AF6807" s="9">
        <v>7</v>
      </c>
      <c r="AG6807" s="3" t="s">
        <v>8493</v>
      </c>
      <c r="AH6807" s="10">
        <v>43709</v>
      </c>
      <c r="AI6807" s="10">
        <v>45535</v>
      </c>
      <c r="AJ6807" s="11" t="s">
        <v>27</v>
      </c>
    </row>
    <row r="6808" spans="1:36" x14ac:dyDescent="0.25">
      <c r="A6808" s="4" t="s">
        <v>50</v>
      </c>
      <c r="B6808" s="3" t="s">
        <v>51</v>
      </c>
      <c r="C6808" s="4" t="s">
        <v>50</v>
      </c>
      <c r="D6808" s="3" t="s">
        <v>51</v>
      </c>
      <c r="E6808" s="4" t="s">
        <v>9</v>
      </c>
      <c r="F6808" s="3" t="s">
        <v>159</v>
      </c>
      <c r="G6808" s="5">
        <v>19421095100423</v>
      </c>
      <c r="H6808" s="3" t="s">
        <v>2497</v>
      </c>
      <c r="I6808" s="3" t="s">
        <v>2498</v>
      </c>
      <c r="J6808" s="3" t="s">
        <v>2498</v>
      </c>
      <c r="K6808" s="3" t="s">
        <v>6</v>
      </c>
      <c r="L6808" s="3" t="s">
        <v>6</v>
      </c>
      <c r="M6808" s="3" t="s">
        <v>2499</v>
      </c>
      <c r="N6808" s="3" t="s">
        <v>2500</v>
      </c>
      <c r="O6808" s="30">
        <v>42023</v>
      </c>
      <c r="P6808" s="3" t="s">
        <v>2501</v>
      </c>
      <c r="Q6808" s="29">
        <v>477421751</v>
      </c>
      <c r="R6808" s="3" t="s">
        <v>2502</v>
      </c>
      <c r="S6808" s="3" t="s">
        <v>8482</v>
      </c>
      <c r="T6808" s="3" t="s">
        <v>8483</v>
      </c>
      <c r="U6808" s="3" t="s">
        <v>11</v>
      </c>
      <c r="V6808" s="4" t="s">
        <v>265</v>
      </c>
      <c r="W6808" s="3" t="s">
        <v>6</v>
      </c>
      <c r="X6808" s="3" t="s">
        <v>6</v>
      </c>
      <c r="Y6808" s="3" t="s">
        <v>6</v>
      </c>
      <c r="Z6808" s="3" t="s">
        <v>8484</v>
      </c>
      <c r="AA6808" s="3" t="s">
        <v>6</v>
      </c>
      <c r="AB6808" s="30">
        <v>42023</v>
      </c>
      <c r="AC6808" s="3" t="s">
        <v>1058</v>
      </c>
      <c r="AD6808" s="3" t="s">
        <v>750</v>
      </c>
      <c r="AE6808" s="3" t="s">
        <v>438</v>
      </c>
      <c r="AF6808" s="9">
        <v>7</v>
      </c>
      <c r="AG6808" s="3" t="s">
        <v>8494</v>
      </c>
      <c r="AH6808" s="10">
        <v>43709</v>
      </c>
      <c r="AI6808" s="10">
        <v>45535</v>
      </c>
      <c r="AJ6808" s="11" t="s">
        <v>27</v>
      </c>
    </row>
    <row r="6809" spans="1:36" x14ac:dyDescent="0.25">
      <c r="A6809" s="4" t="s">
        <v>50</v>
      </c>
      <c r="B6809" s="3" t="s">
        <v>51</v>
      </c>
      <c r="C6809" s="4" t="s">
        <v>50</v>
      </c>
      <c r="D6809" s="3" t="s">
        <v>51</v>
      </c>
      <c r="E6809" s="4" t="s">
        <v>9</v>
      </c>
      <c r="F6809" s="3" t="s">
        <v>159</v>
      </c>
      <c r="G6809" s="5">
        <v>19421095100423</v>
      </c>
      <c r="H6809" s="3" t="s">
        <v>2497</v>
      </c>
      <c r="I6809" s="3" t="s">
        <v>2498</v>
      </c>
      <c r="J6809" s="3" t="s">
        <v>2498</v>
      </c>
      <c r="K6809" s="3" t="s">
        <v>6</v>
      </c>
      <c r="L6809" s="3" t="s">
        <v>6</v>
      </c>
      <c r="M6809" s="3" t="s">
        <v>2499</v>
      </c>
      <c r="N6809" s="3" t="s">
        <v>2500</v>
      </c>
      <c r="O6809" s="30">
        <v>42023</v>
      </c>
      <c r="P6809" s="3" t="s">
        <v>2501</v>
      </c>
      <c r="Q6809" s="29">
        <v>477421751</v>
      </c>
      <c r="R6809" s="3" t="s">
        <v>2502</v>
      </c>
      <c r="S6809" s="3" t="s">
        <v>8482</v>
      </c>
      <c r="T6809" s="3" t="s">
        <v>8483</v>
      </c>
      <c r="U6809" s="3" t="s">
        <v>11</v>
      </c>
      <c r="V6809" s="4" t="s">
        <v>265</v>
      </c>
      <c r="W6809" s="3" t="s">
        <v>6</v>
      </c>
      <c r="X6809" s="3" t="s">
        <v>6</v>
      </c>
      <c r="Y6809" s="3" t="s">
        <v>6</v>
      </c>
      <c r="Z6809" s="3" t="s">
        <v>8484</v>
      </c>
      <c r="AA6809" s="3" t="s">
        <v>6</v>
      </c>
      <c r="AB6809" s="30">
        <v>42023</v>
      </c>
      <c r="AC6809" s="3" t="s">
        <v>1058</v>
      </c>
      <c r="AD6809" s="3" t="s">
        <v>601</v>
      </c>
      <c r="AE6809" s="3" t="s">
        <v>438</v>
      </c>
      <c r="AF6809" s="9">
        <v>7</v>
      </c>
      <c r="AG6809" s="3" t="s">
        <v>8495</v>
      </c>
      <c r="AH6809" s="10">
        <v>43709</v>
      </c>
      <c r="AI6809" s="10">
        <v>45535</v>
      </c>
      <c r="AJ6809" s="11" t="s">
        <v>27</v>
      </c>
    </row>
    <row r="6810" spans="1:36" x14ac:dyDescent="0.25">
      <c r="A6810" s="4" t="s">
        <v>50</v>
      </c>
      <c r="B6810" s="3" t="s">
        <v>51</v>
      </c>
      <c r="C6810" s="4" t="s">
        <v>50</v>
      </c>
      <c r="D6810" s="3" t="s">
        <v>51</v>
      </c>
      <c r="E6810" s="4" t="s">
        <v>9</v>
      </c>
      <c r="F6810" s="3" t="s">
        <v>159</v>
      </c>
      <c r="G6810" s="5">
        <v>19421095100423</v>
      </c>
      <c r="H6810" s="3" t="s">
        <v>2497</v>
      </c>
      <c r="I6810" s="3" t="s">
        <v>2498</v>
      </c>
      <c r="J6810" s="3" t="s">
        <v>2498</v>
      </c>
      <c r="K6810" s="3" t="s">
        <v>6</v>
      </c>
      <c r="L6810" s="3" t="s">
        <v>6</v>
      </c>
      <c r="M6810" s="3" t="s">
        <v>2499</v>
      </c>
      <c r="N6810" s="3" t="s">
        <v>2500</v>
      </c>
      <c r="O6810" s="30">
        <v>42023</v>
      </c>
      <c r="P6810" s="3" t="s">
        <v>2501</v>
      </c>
      <c r="Q6810" s="29">
        <v>477421751</v>
      </c>
      <c r="R6810" s="3" t="s">
        <v>2502</v>
      </c>
      <c r="S6810" s="3" t="s">
        <v>8482</v>
      </c>
      <c r="T6810" s="3" t="s">
        <v>8483</v>
      </c>
      <c r="U6810" s="3" t="s">
        <v>11</v>
      </c>
      <c r="V6810" s="4" t="s">
        <v>265</v>
      </c>
      <c r="W6810" s="3" t="s">
        <v>6</v>
      </c>
      <c r="X6810" s="3" t="s">
        <v>6</v>
      </c>
      <c r="Y6810" s="3" t="s">
        <v>6</v>
      </c>
      <c r="Z6810" s="3" t="s">
        <v>8484</v>
      </c>
      <c r="AA6810" s="3" t="s">
        <v>6</v>
      </c>
      <c r="AB6810" s="30">
        <v>42023</v>
      </c>
      <c r="AC6810" s="3" t="s">
        <v>1058</v>
      </c>
      <c r="AD6810" s="3" t="s">
        <v>3536</v>
      </c>
      <c r="AE6810" s="3" t="s">
        <v>438</v>
      </c>
      <c r="AF6810" s="9">
        <v>7</v>
      </c>
      <c r="AG6810" s="3" t="s">
        <v>8496</v>
      </c>
      <c r="AH6810" s="10">
        <v>43709</v>
      </c>
      <c r="AI6810" s="10">
        <v>45535</v>
      </c>
      <c r="AJ6810" s="11" t="s">
        <v>27</v>
      </c>
    </row>
    <row r="6811" spans="1:36" x14ac:dyDescent="0.25">
      <c r="A6811" s="4" t="s">
        <v>50</v>
      </c>
      <c r="B6811" s="3" t="s">
        <v>51</v>
      </c>
      <c r="C6811" s="4" t="s">
        <v>50</v>
      </c>
      <c r="D6811" s="3" t="s">
        <v>51</v>
      </c>
      <c r="E6811" s="4" t="s">
        <v>9</v>
      </c>
      <c r="F6811" s="3" t="s">
        <v>159</v>
      </c>
      <c r="G6811" s="5">
        <v>19421095100423</v>
      </c>
      <c r="H6811" s="3" t="s">
        <v>2497</v>
      </c>
      <c r="I6811" s="3" t="s">
        <v>2498</v>
      </c>
      <c r="J6811" s="3" t="s">
        <v>2498</v>
      </c>
      <c r="K6811" s="3" t="s">
        <v>6</v>
      </c>
      <c r="L6811" s="3" t="s">
        <v>6</v>
      </c>
      <c r="M6811" s="3" t="s">
        <v>2499</v>
      </c>
      <c r="N6811" s="3" t="s">
        <v>2500</v>
      </c>
      <c r="O6811" s="30">
        <v>42023</v>
      </c>
      <c r="P6811" s="3" t="s">
        <v>2501</v>
      </c>
      <c r="Q6811" s="29">
        <v>477421751</v>
      </c>
      <c r="R6811" s="3" t="s">
        <v>2502</v>
      </c>
      <c r="S6811" s="3" t="s">
        <v>8482</v>
      </c>
      <c r="T6811" s="3" t="s">
        <v>8483</v>
      </c>
      <c r="U6811" s="3" t="s">
        <v>11</v>
      </c>
      <c r="V6811" s="4" t="s">
        <v>265</v>
      </c>
      <c r="W6811" s="3" t="s">
        <v>6</v>
      </c>
      <c r="X6811" s="3" t="s">
        <v>6</v>
      </c>
      <c r="Y6811" s="3" t="s">
        <v>6</v>
      </c>
      <c r="Z6811" s="3" t="s">
        <v>8484</v>
      </c>
      <c r="AA6811" s="3" t="s">
        <v>6</v>
      </c>
      <c r="AB6811" s="30">
        <v>42023</v>
      </c>
      <c r="AC6811" s="3" t="s">
        <v>1058</v>
      </c>
      <c r="AD6811" s="3" t="s">
        <v>545</v>
      </c>
      <c r="AE6811" s="3" t="s">
        <v>438</v>
      </c>
      <c r="AF6811" s="9">
        <v>7</v>
      </c>
      <c r="AG6811" s="3" t="s">
        <v>8497</v>
      </c>
      <c r="AH6811" s="10"/>
      <c r="AI6811" s="10">
        <v>45658</v>
      </c>
      <c r="AJ6811" s="11" t="s">
        <v>27</v>
      </c>
    </row>
    <row r="6812" spans="1:36" x14ac:dyDescent="0.25">
      <c r="A6812" s="4" t="s">
        <v>50</v>
      </c>
      <c r="B6812" s="3" t="s">
        <v>51</v>
      </c>
      <c r="C6812" s="4" t="s">
        <v>50</v>
      </c>
      <c r="D6812" s="3" t="s">
        <v>51</v>
      </c>
      <c r="E6812" s="4" t="s">
        <v>9</v>
      </c>
      <c r="F6812" s="3" t="s">
        <v>159</v>
      </c>
      <c r="G6812" s="5">
        <v>19421095100423</v>
      </c>
      <c r="H6812" s="3" t="s">
        <v>2497</v>
      </c>
      <c r="I6812" s="3" t="s">
        <v>2498</v>
      </c>
      <c r="J6812" s="3" t="s">
        <v>2498</v>
      </c>
      <c r="K6812" s="3" t="s">
        <v>6</v>
      </c>
      <c r="L6812" s="3" t="s">
        <v>6</v>
      </c>
      <c r="M6812" s="3" t="s">
        <v>2499</v>
      </c>
      <c r="N6812" s="3" t="s">
        <v>2500</v>
      </c>
      <c r="O6812" s="30">
        <v>42023</v>
      </c>
      <c r="P6812" s="3" t="s">
        <v>2501</v>
      </c>
      <c r="Q6812" s="29">
        <v>477421751</v>
      </c>
      <c r="R6812" s="3" t="s">
        <v>2502</v>
      </c>
      <c r="S6812" s="3" t="s">
        <v>8482</v>
      </c>
      <c r="T6812" s="3" t="s">
        <v>8483</v>
      </c>
      <c r="U6812" s="3" t="s">
        <v>11</v>
      </c>
      <c r="V6812" s="4" t="s">
        <v>265</v>
      </c>
      <c r="W6812" s="3" t="s">
        <v>6</v>
      </c>
      <c r="X6812" s="3" t="s">
        <v>6</v>
      </c>
      <c r="Y6812" s="3" t="s">
        <v>6</v>
      </c>
      <c r="Z6812" s="3" t="s">
        <v>8484</v>
      </c>
      <c r="AA6812" s="3" t="s">
        <v>6</v>
      </c>
      <c r="AB6812" s="30">
        <v>42023</v>
      </c>
      <c r="AC6812" s="3" t="s">
        <v>1058</v>
      </c>
      <c r="AD6812" s="3" t="s">
        <v>545</v>
      </c>
      <c r="AE6812" s="3" t="s">
        <v>438</v>
      </c>
      <c r="AF6812" s="9">
        <v>7</v>
      </c>
      <c r="AG6812" s="3" t="s">
        <v>8498</v>
      </c>
      <c r="AH6812" s="10"/>
      <c r="AI6812" s="10">
        <v>45658</v>
      </c>
      <c r="AJ6812" s="11" t="s">
        <v>27</v>
      </c>
    </row>
    <row r="6813" spans="1:36" x14ac:dyDescent="0.25">
      <c r="A6813" s="4" t="s">
        <v>50</v>
      </c>
      <c r="B6813" s="3" t="s">
        <v>51</v>
      </c>
      <c r="C6813" s="4" t="s">
        <v>50</v>
      </c>
      <c r="D6813" s="3" t="s">
        <v>51</v>
      </c>
      <c r="E6813" s="4" t="s">
        <v>9</v>
      </c>
      <c r="F6813" s="3" t="s">
        <v>159</v>
      </c>
      <c r="G6813" s="5">
        <v>19421095100423</v>
      </c>
      <c r="H6813" s="3" t="s">
        <v>2497</v>
      </c>
      <c r="I6813" s="3" t="s">
        <v>2498</v>
      </c>
      <c r="J6813" s="3" t="s">
        <v>2498</v>
      </c>
      <c r="K6813" s="3" t="s">
        <v>6</v>
      </c>
      <c r="L6813" s="3" t="s">
        <v>6</v>
      </c>
      <c r="M6813" s="3" t="s">
        <v>2499</v>
      </c>
      <c r="N6813" s="3" t="s">
        <v>2500</v>
      </c>
      <c r="O6813" s="30">
        <v>42023</v>
      </c>
      <c r="P6813" s="3" t="s">
        <v>2501</v>
      </c>
      <c r="Q6813" s="29">
        <v>477421751</v>
      </c>
      <c r="R6813" s="3" t="s">
        <v>2502</v>
      </c>
      <c r="S6813" s="3" t="s">
        <v>8482</v>
      </c>
      <c r="T6813" s="3" t="s">
        <v>8483</v>
      </c>
      <c r="U6813" s="3" t="s">
        <v>11</v>
      </c>
      <c r="V6813" s="4" t="s">
        <v>265</v>
      </c>
      <c r="W6813" s="3" t="s">
        <v>6</v>
      </c>
      <c r="X6813" s="3" t="s">
        <v>6</v>
      </c>
      <c r="Y6813" s="3" t="s">
        <v>6</v>
      </c>
      <c r="Z6813" s="3" t="s">
        <v>8484</v>
      </c>
      <c r="AA6813" s="3" t="s">
        <v>6</v>
      </c>
      <c r="AB6813" s="30">
        <v>42023</v>
      </c>
      <c r="AC6813" s="3" t="s">
        <v>1058</v>
      </c>
      <c r="AD6813" s="3" t="s">
        <v>1043</v>
      </c>
      <c r="AE6813" s="3" t="s">
        <v>438</v>
      </c>
      <c r="AF6813" s="9">
        <v>7</v>
      </c>
      <c r="AG6813" s="3" t="s">
        <v>8499</v>
      </c>
      <c r="AH6813" s="10"/>
      <c r="AI6813" s="10">
        <v>45658</v>
      </c>
      <c r="AJ6813" s="11" t="s">
        <v>27</v>
      </c>
    </row>
    <row r="6814" spans="1:36" x14ac:dyDescent="0.25">
      <c r="A6814" s="4" t="s">
        <v>50</v>
      </c>
      <c r="B6814" s="3" t="s">
        <v>51</v>
      </c>
      <c r="C6814" s="4" t="s">
        <v>50</v>
      </c>
      <c r="D6814" s="3" t="s">
        <v>51</v>
      </c>
      <c r="E6814" s="4" t="s">
        <v>9</v>
      </c>
      <c r="F6814" s="3" t="s">
        <v>159</v>
      </c>
      <c r="G6814" s="5">
        <v>19421095100423</v>
      </c>
      <c r="H6814" s="3" t="s">
        <v>2497</v>
      </c>
      <c r="I6814" s="3" t="s">
        <v>2498</v>
      </c>
      <c r="J6814" s="3" t="s">
        <v>2498</v>
      </c>
      <c r="K6814" s="3" t="s">
        <v>6</v>
      </c>
      <c r="L6814" s="3" t="s">
        <v>6</v>
      </c>
      <c r="M6814" s="3" t="s">
        <v>2499</v>
      </c>
      <c r="N6814" s="3" t="s">
        <v>2500</v>
      </c>
      <c r="O6814" s="30">
        <v>42023</v>
      </c>
      <c r="P6814" s="3" t="s">
        <v>2501</v>
      </c>
      <c r="Q6814" s="29">
        <v>477421751</v>
      </c>
      <c r="R6814" s="3" t="s">
        <v>2502</v>
      </c>
      <c r="S6814" s="3" t="s">
        <v>8482</v>
      </c>
      <c r="T6814" s="3" t="s">
        <v>8483</v>
      </c>
      <c r="U6814" s="3" t="s">
        <v>11</v>
      </c>
      <c r="V6814" s="4" t="s">
        <v>265</v>
      </c>
      <c r="W6814" s="3" t="s">
        <v>6</v>
      </c>
      <c r="X6814" s="3" t="s">
        <v>6</v>
      </c>
      <c r="Y6814" s="3" t="s">
        <v>6</v>
      </c>
      <c r="Z6814" s="3" t="s">
        <v>8484</v>
      </c>
      <c r="AA6814" s="3" t="s">
        <v>6</v>
      </c>
      <c r="AB6814" s="30">
        <v>42023</v>
      </c>
      <c r="AC6814" s="3" t="s">
        <v>1058</v>
      </c>
      <c r="AD6814" s="3" t="s">
        <v>3613</v>
      </c>
      <c r="AE6814" s="3" t="s">
        <v>438</v>
      </c>
      <c r="AF6814" s="9">
        <v>7</v>
      </c>
      <c r="AG6814" s="3" t="s">
        <v>8504</v>
      </c>
      <c r="AH6814" s="10"/>
      <c r="AI6814" s="10">
        <v>45658</v>
      </c>
      <c r="AJ6814" s="11" t="s">
        <v>27</v>
      </c>
    </row>
    <row r="6815" spans="1:36" x14ac:dyDescent="0.25">
      <c r="A6815" s="4" t="s">
        <v>50</v>
      </c>
      <c r="B6815" s="3" t="s">
        <v>51</v>
      </c>
      <c r="C6815" s="4" t="s">
        <v>50</v>
      </c>
      <c r="D6815" s="3" t="s">
        <v>51</v>
      </c>
      <c r="E6815" s="4" t="s">
        <v>9</v>
      </c>
      <c r="F6815" s="3" t="s">
        <v>159</v>
      </c>
      <c r="G6815" s="5">
        <v>19421095100423</v>
      </c>
      <c r="H6815" s="3" t="s">
        <v>2497</v>
      </c>
      <c r="I6815" s="3" t="s">
        <v>2498</v>
      </c>
      <c r="J6815" s="3" t="s">
        <v>2498</v>
      </c>
      <c r="K6815" s="3" t="s">
        <v>6</v>
      </c>
      <c r="L6815" s="3" t="s">
        <v>6</v>
      </c>
      <c r="M6815" s="3" t="s">
        <v>2499</v>
      </c>
      <c r="N6815" s="3" t="s">
        <v>2500</v>
      </c>
      <c r="O6815" s="30">
        <v>42023</v>
      </c>
      <c r="P6815" s="3" t="s">
        <v>2501</v>
      </c>
      <c r="Q6815" s="29">
        <v>477421751</v>
      </c>
      <c r="R6815" s="3" t="s">
        <v>2502</v>
      </c>
      <c r="S6815" s="3" t="s">
        <v>8482</v>
      </c>
      <c r="T6815" s="3" t="s">
        <v>8483</v>
      </c>
      <c r="U6815" s="3" t="s">
        <v>11</v>
      </c>
      <c r="V6815" s="4" t="s">
        <v>265</v>
      </c>
      <c r="W6815" s="3" t="s">
        <v>6</v>
      </c>
      <c r="X6815" s="3" t="s">
        <v>6</v>
      </c>
      <c r="Y6815" s="3" t="s">
        <v>6</v>
      </c>
      <c r="Z6815" s="3" t="s">
        <v>8484</v>
      </c>
      <c r="AA6815" s="3" t="s">
        <v>6</v>
      </c>
      <c r="AB6815" s="30">
        <v>42023</v>
      </c>
      <c r="AC6815" s="3" t="s">
        <v>1058</v>
      </c>
      <c r="AD6815" s="3" t="s">
        <v>3613</v>
      </c>
      <c r="AE6815" s="3" t="s">
        <v>438</v>
      </c>
      <c r="AF6815" s="9">
        <v>7</v>
      </c>
      <c r="AG6815" s="3" t="s">
        <v>8505</v>
      </c>
      <c r="AH6815" s="10"/>
      <c r="AI6815" s="10">
        <v>45658</v>
      </c>
      <c r="AJ6815" s="11" t="s">
        <v>27</v>
      </c>
    </row>
    <row r="6816" spans="1:36" x14ac:dyDescent="0.25">
      <c r="A6816" s="4" t="s">
        <v>50</v>
      </c>
      <c r="B6816" s="3" t="s">
        <v>51</v>
      </c>
      <c r="C6816" s="4" t="s">
        <v>50</v>
      </c>
      <c r="D6816" s="3" t="s">
        <v>51</v>
      </c>
      <c r="E6816" s="4" t="s">
        <v>9</v>
      </c>
      <c r="F6816" s="3" t="s">
        <v>159</v>
      </c>
      <c r="G6816" s="5">
        <v>19421095100423</v>
      </c>
      <c r="H6816" s="3" t="s">
        <v>2497</v>
      </c>
      <c r="I6816" s="3" t="s">
        <v>2498</v>
      </c>
      <c r="J6816" s="3" t="s">
        <v>2498</v>
      </c>
      <c r="K6816" s="3" t="s">
        <v>6</v>
      </c>
      <c r="L6816" s="3" t="s">
        <v>6</v>
      </c>
      <c r="M6816" s="3" t="s">
        <v>2499</v>
      </c>
      <c r="N6816" s="3" t="s">
        <v>2500</v>
      </c>
      <c r="O6816" s="30">
        <v>42023</v>
      </c>
      <c r="P6816" s="3" t="s">
        <v>2501</v>
      </c>
      <c r="Q6816" s="29">
        <v>477421751</v>
      </c>
      <c r="R6816" s="3" t="s">
        <v>2502</v>
      </c>
      <c r="S6816" s="3" t="s">
        <v>8482</v>
      </c>
      <c r="T6816" s="3" t="s">
        <v>8483</v>
      </c>
      <c r="U6816" s="3" t="s">
        <v>11</v>
      </c>
      <c r="V6816" s="4" t="s">
        <v>265</v>
      </c>
      <c r="W6816" s="3" t="s">
        <v>6</v>
      </c>
      <c r="X6816" s="3" t="s">
        <v>6</v>
      </c>
      <c r="Y6816" s="3" t="s">
        <v>6</v>
      </c>
      <c r="Z6816" s="3" t="s">
        <v>8484</v>
      </c>
      <c r="AA6816" s="3" t="s">
        <v>6</v>
      </c>
      <c r="AB6816" s="30">
        <v>42023</v>
      </c>
      <c r="AC6816" s="3" t="s">
        <v>1058</v>
      </c>
      <c r="AD6816" s="3" t="s">
        <v>3613</v>
      </c>
      <c r="AE6816" s="3" t="s">
        <v>438</v>
      </c>
      <c r="AF6816" s="9">
        <v>7</v>
      </c>
      <c r="AG6816" s="3" t="s">
        <v>8506</v>
      </c>
      <c r="AH6816" s="10"/>
      <c r="AI6816" s="10">
        <v>45658</v>
      </c>
      <c r="AJ6816" s="11" t="s">
        <v>27</v>
      </c>
    </row>
    <row r="6817" spans="1:36" x14ac:dyDescent="0.25">
      <c r="A6817" s="4" t="s">
        <v>50</v>
      </c>
      <c r="B6817" s="3" t="s">
        <v>51</v>
      </c>
      <c r="C6817" s="4" t="s">
        <v>50</v>
      </c>
      <c r="D6817" s="3" t="s">
        <v>51</v>
      </c>
      <c r="E6817" s="4" t="s">
        <v>9</v>
      </c>
      <c r="F6817" s="3" t="s">
        <v>159</v>
      </c>
      <c r="G6817" s="5">
        <v>19421095100423</v>
      </c>
      <c r="H6817" s="3" t="s">
        <v>2497</v>
      </c>
      <c r="I6817" s="3" t="s">
        <v>2498</v>
      </c>
      <c r="J6817" s="3" t="s">
        <v>2498</v>
      </c>
      <c r="K6817" s="3" t="s">
        <v>6</v>
      </c>
      <c r="L6817" s="3" t="s">
        <v>6</v>
      </c>
      <c r="M6817" s="3" t="s">
        <v>2499</v>
      </c>
      <c r="N6817" s="3" t="s">
        <v>2500</v>
      </c>
      <c r="O6817" s="30">
        <v>42023</v>
      </c>
      <c r="P6817" s="3" t="s">
        <v>2501</v>
      </c>
      <c r="Q6817" s="29">
        <v>477421751</v>
      </c>
      <c r="R6817" s="3" t="s">
        <v>2502</v>
      </c>
      <c r="S6817" s="3" t="s">
        <v>8482</v>
      </c>
      <c r="T6817" s="3" t="s">
        <v>8483</v>
      </c>
      <c r="U6817" s="3" t="s">
        <v>11</v>
      </c>
      <c r="V6817" s="4" t="s">
        <v>265</v>
      </c>
      <c r="W6817" s="3" t="s">
        <v>6</v>
      </c>
      <c r="X6817" s="3" t="s">
        <v>6</v>
      </c>
      <c r="Y6817" s="3" t="s">
        <v>6</v>
      </c>
      <c r="Z6817" s="3" t="s">
        <v>8484</v>
      </c>
      <c r="AA6817" s="3" t="s">
        <v>6</v>
      </c>
      <c r="AB6817" s="30">
        <v>42023</v>
      </c>
      <c r="AC6817" s="3" t="s">
        <v>1058</v>
      </c>
      <c r="AD6817" s="3" t="s">
        <v>3613</v>
      </c>
      <c r="AE6817" s="3" t="s">
        <v>438</v>
      </c>
      <c r="AF6817" s="9">
        <v>7</v>
      </c>
      <c r="AG6817" s="3" t="s">
        <v>8507</v>
      </c>
      <c r="AH6817" s="10"/>
      <c r="AI6817" s="10">
        <v>45658</v>
      </c>
      <c r="AJ6817" s="11" t="s">
        <v>27</v>
      </c>
    </row>
    <row r="6818" spans="1:36" x14ac:dyDescent="0.25">
      <c r="A6818" s="4" t="s">
        <v>50</v>
      </c>
      <c r="B6818" s="3" t="s">
        <v>51</v>
      </c>
      <c r="C6818" s="4" t="s">
        <v>50</v>
      </c>
      <c r="D6818" s="3" t="s">
        <v>51</v>
      </c>
      <c r="E6818" s="4" t="s">
        <v>9</v>
      </c>
      <c r="F6818" s="3" t="s">
        <v>159</v>
      </c>
      <c r="G6818" s="5">
        <v>19421095100423</v>
      </c>
      <c r="H6818" s="3" t="s">
        <v>2497</v>
      </c>
      <c r="I6818" s="3" t="s">
        <v>2498</v>
      </c>
      <c r="J6818" s="3" t="s">
        <v>2498</v>
      </c>
      <c r="K6818" s="3" t="s">
        <v>6</v>
      </c>
      <c r="L6818" s="3" t="s">
        <v>6</v>
      </c>
      <c r="M6818" s="3" t="s">
        <v>2499</v>
      </c>
      <c r="N6818" s="3" t="s">
        <v>2500</v>
      </c>
      <c r="O6818" s="30">
        <v>42023</v>
      </c>
      <c r="P6818" s="3" t="s">
        <v>2501</v>
      </c>
      <c r="Q6818" s="29">
        <v>477421751</v>
      </c>
      <c r="R6818" s="3" t="s">
        <v>2502</v>
      </c>
      <c r="S6818" s="3" t="s">
        <v>8482</v>
      </c>
      <c r="T6818" s="3" t="s">
        <v>8483</v>
      </c>
      <c r="U6818" s="3" t="s">
        <v>11</v>
      </c>
      <c r="V6818" s="4" t="s">
        <v>265</v>
      </c>
      <c r="W6818" s="3" t="s">
        <v>6</v>
      </c>
      <c r="X6818" s="3" t="s">
        <v>6</v>
      </c>
      <c r="Y6818" s="3" t="s">
        <v>6</v>
      </c>
      <c r="Z6818" s="3" t="s">
        <v>8484</v>
      </c>
      <c r="AA6818" s="3" t="s">
        <v>6</v>
      </c>
      <c r="AB6818" s="30">
        <v>42023</v>
      </c>
      <c r="AC6818" s="3" t="s">
        <v>1058</v>
      </c>
      <c r="AD6818" s="3" t="s">
        <v>3613</v>
      </c>
      <c r="AE6818" s="3" t="s">
        <v>438</v>
      </c>
      <c r="AF6818" s="9">
        <v>7</v>
      </c>
      <c r="AG6818" s="3" t="s">
        <v>8508</v>
      </c>
      <c r="AH6818" s="10"/>
      <c r="AI6818" s="10">
        <v>45658</v>
      </c>
      <c r="AJ6818" s="11" t="s">
        <v>27</v>
      </c>
    </row>
    <row r="6819" spans="1:36" x14ac:dyDescent="0.25">
      <c r="A6819" s="4" t="s">
        <v>50</v>
      </c>
      <c r="B6819" s="3" t="s">
        <v>51</v>
      </c>
      <c r="C6819" s="4" t="s">
        <v>50</v>
      </c>
      <c r="D6819" s="3" t="s">
        <v>51</v>
      </c>
      <c r="E6819" s="4" t="s">
        <v>9</v>
      </c>
      <c r="F6819" s="3" t="s">
        <v>159</v>
      </c>
      <c r="G6819" s="5">
        <v>19421095100423</v>
      </c>
      <c r="H6819" s="3" t="s">
        <v>2497</v>
      </c>
      <c r="I6819" s="3" t="s">
        <v>2498</v>
      </c>
      <c r="J6819" s="3" t="s">
        <v>2498</v>
      </c>
      <c r="K6819" s="3" t="s">
        <v>6</v>
      </c>
      <c r="L6819" s="3" t="s">
        <v>6</v>
      </c>
      <c r="M6819" s="3" t="s">
        <v>2499</v>
      </c>
      <c r="N6819" s="3" t="s">
        <v>2500</v>
      </c>
      <c r="O6819" s="30">
        <v>42023</v>
      </c>
      <c r="P6819" s="3" t="s">
        <v>2501</v>
      </c>
      <c r="Q6819" s="29">
        <v>477421751</v>
      </c>
      <c r="R6819" s="3" t="s">
        <v>2502</v>
      </c>
      <c r="S6819" s="3" t="s">
        <v>8482</v>
      </c>
      <c r="T6819" s="3" t="s">
        <v>8483</v>
      </c>
      <c r="U6819" s="3" t="s">
        <v>11</v>
      </c>
      <c r="V6819" s="4" t="s">
        <v>265</v>
      </c>
      <c r="W6819" s="3" t="s">
        <v>6</v>
      </c>
      <c r="X6819" s="3" t="s">
        <v>6</v>
      </c>
      <c r="Y6819" s="3" t="s">
        <v>6</v>
      </c>
      <c r="Z6819" s="3" t="s">
        <v>8484</v>
      </c>
      <c r="AA6819" s="3" t="s">
        <v>6</v>
      </c>
      <c r="AB6819" s="30">
        <v>42023</v>
      </c>
      <c r="AC6819" s="3" t="s">
        <v>1058</v>
      </c>
      <c r="AD6819" s="3" t="s">
        <v>3613</v>
      </c>
      <c r="AE6819" s="3" t="s">
        <v>438</v>
      </c>
      <c r="AF6819" s="9">
        <v>7</v>
      </c>
      <c r="AG6819" s="3" t="s">
        <v>8509</v>
      </c>
      <c r="AH6819" s="10"/>
      <c r="AI6819" s="10">
        <v>45658</v>
      </c>
      <c r="AJ6819" s="11" t="s">
        <v>27</v>
      </c>
    </row>
    <row r="6820" spans="1:36" x14ac:dyDescent="0.25">
      <c r="A6820" s="4" t="s">
        <v>50</v>
      </c>
      <c r="B6820" s="3" t="s">
        <v>51</v>
      </c>
      <c r="C6820" s="4" t="s">
        <v>50</v>
      </c>
      <c r="D6820" s="3" t="s">
        <v>51</v>
      </c>
      <c r="E6820" s="4" t="s">
        <v>9</v>
      </c>
      <c r="F6820" s="3" t="s">
        <v>159</v>
      </c>
      <c r="G6820" s="5">
        <v>19421095100423</v>
      </c>
      <c r="H6820" s="3" t="s">
        <v>2497</v>
      </c>
      <c r="I6820" s="3" t="s">
        <v>2498</v>
      </c>
      <c r="J6820" s="3" t="s">
        <v>2498</v>
      </c>
      <c r="K6820" s="3" t="s">
        <v>6</v>
      </c>
      <c r="L6820" s="3" t="s">
        <v>6</v>
      </c>
      <c r="M6820" s="3" t="s">
        <v>2499</v>
      </c>
      <c r="N6820" s="3" t="s">
        <v>2500</v>
      </c>
      <c r="O6820" s="30">
        <v>42023</v>
      </c>
      <c r="P6820" s="3" t="s">
        <v>2501</v>
      </c>
      <c r="Q6820" s="29">
        <v>477421751</v>
      </c>
      <c r="R6820" s="3" t="s">
        <v>2502</v>
      </c>
      <c r="S6820" s="3" t="s">
        <v>8482</v>
      </c>
      <c r="T6820" s="3" t="s">
        <v>8483</v>
      </c>
      <c r="U6820" s="3" t="s">
        <v>11</v>
      </c>
      <c r="V6820" s="4" t="s">
        <v>265</v>
      </c>
      <c r="W6820" s="3" t="s">
        <v>6</v>
      </c>
      <c r="X6820" s="3" t="s">
        <v>6</v>
      </c>
      <c r="Y6820" s="3" t="s">
        <v>6</v>
      </c>
      <c r="Z6820" s="3" t="s">
        <v>8484</v>
      </c>
      <c r="AA6820" s="3" t="s">
        <v>6</v>
      </c>
      <c r="AB6820" s="30">
        <v>42023</v>
      </c>
      <c r="AC6820" s="3" t="s">
        <v>1058</v>
      </c>
      <c r="AD6820" s="3" t="s">
        <v>6</v>
      </c>
      <c r="AE6820" s="3" t="s">
        <v>6</v>
      </c>
      <c r="AF6820" s="9"/>
      <c r="AG6820" s="3" t="s">
        <v>6</v>
      </c>
      <c r="AH6820" s="10"/>
      <c r="AI6820" s="10"/>
      <c r="AJ6820" s="11" t="s">
        <v>6</v>
      </c>
    </row>
    <row r="6821" spans="1:36" x14ac:dyDescent="0.25">
      <c r="A6821" s="4" t="s">
        <v>50</v>
      </c>
      <c r="B6821" s="3" t="s">
        <v>51</v>
      </c>
      <c r="C6821" s="4" t="s">
        <v>50</v>
      </c>
      <c r="D6821" s="3" t="s">
        <v>51</v>
      </c>
      <c r="E6821" s="4" t="s">
        <v>9</v>
      </c>
      <c r="F6821" s="3" t="s">
        <v>159</v>
      </c>
      <c r="G6821" s="5">
        <v>19421095100423</v>
      </c>
      <c r="H6821" s="3" t="s">
        <v>2497</v>
      </c>
      <c r="I6821" s="3" t="s">
        <v>2498</v>
      </c>
      <c r="J6821" s="3" t="s">
        <v>2498</v>
      </c>
      <c r="K6821" s="3" t="s">
        <v>6</v>
      </c>
      <c r="L6821" s="3" t="s">
        <v>6</v>
      </c>
      <c r="M6821" s="3" t="s">
        <v>2499</v>
      </c>
      <c r="N6821" s="3" t="s">
        <v>2500</v>
      </c>
      <c r="O6821" s="30">
        <v>42023</v>
      </c>
      <c r="P6821" s="3" t="s">
        <v>2501</v>
      </c>
      <c r="Q6821" s="29">
        <v>477421751</v>
      </c>
      <c r="R6821" s="3" t="s">
        <v>2502</v>
      </c>
      <c r="S6821" s="3" t="s">
        <v>2565</v>
      </c>
      <c r="T6821" s="3" t="s">
        <v>2566</v>
      </c>
      <c r="U6821" s="3" t="s">
        <v>11</v>
      </c>
      <c r="V6821" s="4" t="s">
        <v>265</v>
      </c>
      <c r="W6821" s="3" t="s">
        <v>6</v>
      </c>
      <c r="X6821" s="3" t="s">
        <v>6</v>
      </c>
      <c r="Y6821" s="3" t="s">
        <v>6</v>
      </c>
      <c r="Z6821" s="3" t="s">
        <v>2567</v>
      </c>
      <c r="AA6821" s="3" t="s">
        <v>6</v>
      </c>
      <c r="AB6821" s="30">
        <v>42023</v>
      </c>
      <c r="AC6821" s="3" t="s">
        <v>1058</v>
      </c>
      <c r="AD6821" s="3" t="s">
        <v>1197</v>
      </c>
      <c r="AE6821" s="3" t="s">
        <v>276</v>
      </c>
      <c r="AF6821" s="9">
        <v>6</v>
      </c>
      <c r="AG6821" s="3" t="s">
        <v>2577</v>
      </c>
      <c r="AH6821" s="10"/>
      <c r="AI6821" s="10">
        <v>45658</v>
      </c>
      <c r="AJ6821" s="11" t="s">
        <v>27</v>
      </c>
    </row>
    <row r="6822" spans="1:36" x14ac:dyDescent="0.25">
      <c r="A6822" s="4" t="s">
        <v>50</v>
      </c>
      <c r="B6822" s="3" t="s">
        <v>51</v>
      </c>
      <c r="C6822" s="4" t="s">
        <v>50</v>
      </c>
      <c r="D6822" s="3" t="s">
        <v>51</v>
      </c>
      <c r="E6822" s="4" t="s">
        <v>9</v>
      </c>
      <c r="F6822" s="3" t="s">
        <v>159</v>
      </c>
      <c r="G6822" s="5">
        <v>19421095100423</v>
      </c>
      <c r="H6822" s="3" t="s">
        <v>2497</v>
      </c>
      <c r="I6822" s="3" t="s">
        <v>2498</v>
      </c>
      <c r="J6822" s="3" t="s">
        <v>2498</v>
      </c>
      <c r="K6822" s="3" t="s">
        <v>6</v>
      </c>
      <c r="L6822" s="3" t="s">
        <v>6</v>
      </c>
      <c r="M6822" s="3" t="s">
        <v>2499</v>
      </c>
      <c r="N6822" s="3" t="s">
        <v>2500</v>
      </c>
      <c r="O6822" s="30">
        <v>42023</v>
      </c>
      <c r="P6822" s="3" t="s">
        <v>2501</v>
      </c>
      <c r="Q6822" s="29">
        <v>477421751</v>
      </c>
      <c r="R6822" s="3" t="s">
        <v>2502</v>
      </c>
      <c r="S6822" s="3" t="s">
        <v>2565</v>
      </c>
      <c r="T6822" s="3" t="s">
        <v>2566</v>
      </c>
      <c r="U6822" s="3" t="s">
        <v>11</v>
      </c>
      <c r="V6822" s="4" t="s">
        <v>265</v>
      </c>
      <c r="W6822" s="3" t="s">
        <v>6</v>
      </c>
      <c r="X6822" s="3" t="s">
        <v>6</v>
      </c>
      <c r="Y6822" s="3" t="s">
        <v>6</v>
      </c>
      <c r="Z6822" s="3" t="s">
        <v>2567</v>
      </c>
      <c r="AA6822" s="3" t="s">
        <v>6</v>
      </c>
      <c r="AB6822" s="30">
        <v>42023</v>
      </c>
      <c r="AC6822" s="3" t="s">
        <v>1058</v>
      </c>
      <c r="AD6822" s="3" t="s">
        <v>1194</v>
      </c>
      <c r="AE6822" s="3" t="s">
        <v>311</v>
      </c>
      <c r="AF6822" s="9">
        <v>6</v>
      </c>
      <c r="AG6822" s="3" t="s">
        <v>2578</v>
      </c>
      <c r="AH6822" s="10"/>
      <c r="AI6822" s="10">
        <v>45658</v>
      </c>
      <c r="AJ6822" s="11" t="s">
        <v>27</v>
      </c>
    </row>
    <row r="6823" spans="1:36" x14ac:dyDescent="0.25">
      <c r="A6823" s="4" t="s">
        <v>50</v>
      </c>
      <c r="B6823" s="3" t="s">
        <v>51</v>
      </c>
      <c r="C6823" s="4" t="s">
        <v>50</v>
      </c>
      <c r="D6823" s="3" t="s">
        <v>51</v>
      </c>
      <c r="E6823" s="4" t="s">
        <v>9</v>
      </c>
      <c r="F6823" s="3" t="s">
        <v>159</v>
      </c>
      <c r="G6823" s="5">
        <v>19421095100423</v>
      </c>
      <c r="H6823" s="3" t="s">
        <v>2497</v>
      </c>
      <c r="I6823" s="3" t="s">
        <v>2498</v>
      </c>
      <c r="J6823" s="3" t="s">
        <v>2498</v>
      </c>
      <c r="K6823" s="3" t="s">
        <v>6</v>
      </c>
      <c r="L6823" s="3" t="s">
        <v>6</v>
      </c>
      <c r="M6823" s="3" t="s">
        <v>2499</v>
      </c>
      <c r="N6823" s="3" t="s">
        <v>2500</v>
      </c>
      <c r="O6823" s="30">
        <v>42023</v>
      </c>
      <c r="P6823" s="3" t="s">
        <v>2501</v>
      </c>
      <c r="Q6823" s="29">
        <v>477421751</v>
      </c>
      <c r="R6823" s="3" t="s">
        <v>2502</v>
      </c>
      <c r="S6823" s="3" t="s">
        <v>2565</v>
      </c>
      <c r="T6823" s="3" t="s">
        <v>2566</v>
      </c>
      <c r="U6823" s="3" t="s">
        <v>11</v>
      </c>
      <c r="V6823" s="4" t="s">
        <v>265</v>
      </c>
      <c r="W6823" s="3" t="s">
        <v>6</v>
      </c>
      <c r="X6823" s="3" t="s">
        <v>6</v>
      </c>
      <c r="Y6823" s="3" t="s">
        <v>6</v>
      </c>
      <c r="Z6823" s="3" t="s">
        <v>2567</v>
      </c>
      <c r="AA6823" s="3" t="s">
        <v>6</v>
      </c>
      <c r="AB6823" s="30">
        <v>42023</v>
      </c>
      <c r="AC6823" s="3" t="s">
        <v>1058</v>
      </c>
      <c r="AD6823" s="3" t="s">
        <v>1192</v>
      </c>
      <c r="AE6823" s="3" t="s">
        <v>311</v>
      </c>
      <c r="AF6823" s="9">
        <v>6</v>
      </c>
      <c r="AG6823" s="3" t="s">
        <v>2272</v>
      </c>
      <c r="AH6823" s="10"/>
      <c r="AI6823" s="10">
        <v>45658</v>
      </c>
      <c r="AJ6823" s="11" t="s">
        <v>27</v>
      </c>
    </row>
    <row r="6824" spans="1:36" x14ac:dyDescent="0.25">
      <c r="A6824" s="4" t="s">
        <v>50</v>
      </c>
      <c r="B6824" s="3" t="s">
        <v>51</v>
      </c>
      <c r="C6824" s="4" t="s">
        <v>50</v>
      </c>
      <c r="D6824" s="3" t="s">
        <v>51</v>
      </c>
      <c r="E6824" s="4" t="s">
        <v>9</v>
      </c>
      <c r="F6824" s="3" t="s">
        <v>159</v>
      </c>
      <c r="G6824" s="5">
        <v>19421095100423</v>
      </c>
      <c r="H6824" s="3" t="s">
        <v>2497</v>
      </c>
      <c r="I6824" s="3" t="s">
        <v>2498</v>
      </c>
      <c r="J6824" s="3" t="s">
        <v>2498</v>
      </c>
      <c r="K6824" s="3" t="s">
        <v>6</v>
      </c>
      <c r="L6824" s="3" t="s">
        <v>6</v>
      </c>
      <c r="M6824" s="3" t="s">
        <v>2499</v>
      </c>
      <c r="N6824" s="3" t="s">
        <v>2500</v>
      </c>
      <c r="O6824" s="30">
        <v>42023</v>
      </c>
      <c r="P6824" s="3" t="s">
        <v>2501</v>
      </c>
      <c r="Q6824" s="29">
        <v>477421751</v>
      </c>
      <c r="R6824" s="3" t="s">
        <v>2502</v>
      </c>
      <c r="S6824" s="3" t="s">
        <v>2565</v>
      </c>
      <c r="T6824" s="3" t="s">
        <v>2566</v>
      </c>
      <c r="U6824" s="3" t="s">
        <v>11</v>
      </c>
      <c r="V6824" s="4" t="s">
        <v>265</v>
      </c>
      <c r="W6824" s="3" t="s">
        <v>6</v>
      </c>
      <c r="X6824" s="3" t="s">
        <v>6</v>
      </c>
      <c r="Y6824" s="3" t="s">
        <v>6</v>
      </c>
      <c r="Z6824" s="3" t="s">
        <v>2567</v>
      </c>
      <c r="AA6824" s="3" t="s">
        <v>6</v>
      </c>
      <c r="AB6824" s="30">
        <v>42023</v>
      </c>
      <c r="AC6824" s="3" t="s">
        <v>1058</v>
      </c>
      <c r="AD6824" s="3" t="s">
        <v>1411</v>
      </c>
      <c r="AE6824" s="3" t="s">
        <v>311</v>
      </c>
      <c r="AF6824" s="9">
        <v>6</v>
      </c>
      <c r="AG6824" s="3" t="s">
        <v>2579</v>
      </c>
      <c r="AH6824" s="10"/>
      <c r="AI6824" s="10">
        <v>45658</v>
      </c>
      <c r="AJ6824" s="11" t="s">
        <v>27</v>
      </c>
    </row>
    <row r="6825" spans="1:36" x14ac:dyDescent="0.25">
      <c r="A6825" s="4" t="s">
        <v>50</v>
      </c>
      <c r="B6825" s="3" t="s">
        <v>51</v>
      </c>
      <c r="C6825" s="4" t="s">
        <v>50</v>
      </c>
      <c r="D6825" s="3" t="s">
        <v>51</v>
      </c>
      <c r="E6825" s="4" t="s">
        <v>9</v>
      </c>
      <c r="F6825" s="3" t="s">
        <v>159</v>
      </c>
      <c r="G6825" s="5">
        <v>19421095100423</v>
      </c>
      <c r="H6825" s="3" t="s">
        <v>2497</v>
      </c>
      <c r="I6825" s="3" t="s">
        <v>2498</v>
      </c>
      <c r="J6825" s="3" t="s">
        <v>2498</v>
      </c>
      <c r="K6825" s="3" t="s">
        <v>6</v>
      </c>
      <c r="L6825" s="3" t="s">
        <v>6</v>
      </c>
      <c r="M6825" s="3" t="s">
        <v>2499</v>
      </c>
      <c r="N6825" s="3" t="s">
        <v>2500</v>
      </c>
      <c r="O6825" s="30">
        <v>42023</v>
      </c>
      <c r="P6825" s="3" t="s">
        <v>2501</v>
      </c>
      <c r="Q6825" s="29">
        <v>477421751</v>
      </c>
      <c r="R6825" s="3" t="s">
        <v>2502</v>
      </c>
      <c r="S6825" s="3" t="s">
        <v>2565</v>
      </c>
      <c r="T6825" s="3" t="s">
        <v>2566</v>
      </c>
      <c r="U6825" s="3" t="s">
        <v>11</v>
      </c>
      <c r="V6825" s="4" t="s">
        <v>265</v>
      </c>
      <c r="W6825" s="3" t="s">
        <v>6</v>
      </c>
      <c r="X6825" s="3" t="s">
        <v>6</v>
      </c>
      <c r="Y6825" s="3" t="s">
        <v>6</v>
      </c>
      <c r="Z6825" s="3" t="s">
        <v>2567</v>
      </c>
      <c r="AA6825" s="3" t="s">
        <v>6</v>
      </c>
      <c r="AB6825" s="30">
        <v>42023</v>
      </c>
      <c r="AC6825" s="3" t="s">
        <v>1058</v>
      </c>
      <c r="AD6825" s="3" t="s">
        <v>1460</v>
      </c>
      <c r="AE6825" s="3" t="s">
        <v>311</v>
      </c>
      <c r="AF6825" s="9">
        <v>6</v>
      </c>
      <c r="AG6825" s="3" t="s">
        <v>2580</v>
      </c>
      <c r="AH6825" s="10"/>
      <c r="AI6825" s="10">
        <v>45658</v>
      </c>
      <c r="AJ6825" s="11" t="s">
        <v>27</v>
      </c>
    </row>
    <row r="6826" spans="1:36" x14ac:dyDescent="0.25">
      <c r="A6826" s="4" t="s">
        <v>50</v>
      </c>
      <c r="B6826" s="3" t="s">
        <v>51</v>
      </c>
      <c r="C6826" s="4" t="s">
        <v>50</v>
      </c>
      <c r="D6826" s="3" t="s">
        <v>51</v>
      </c>
      <c r="E6826" s="4" t="s">
        <v>9</v>
      </c>
      <c r="F6826" s="3" t="s">
        <v>159</v>
      </c>
      <c r="G6826" s="5">
        <v>19421095100423</v>
      </c>
      <c r="H6826" s="3" t="s">
        <v>2497</v>
      </c>
      <c r="I6826" s="3" t="s">
        <v>2498</v>
      </c>
      <c r="J6826" s="3" t="s">
        <v>2498</v>
      </c>
      <c r="K6826" s="3" t="s">
        <v>6</v>
      </c>
      <c r="L6826" s="3" t="s">
        <v>6</v>
      </c>
      <c r="M6826" s="3" t="s">
        <v>2499</v>
      </c>
      <c r="N6826" s="3" t="s">
        <v>2500</v>
      </c>
      <c r="O6826" s="30">
        <v>42023</v>
      </c>
      <c r="P6826" s="3" t="s">
        <v>2501</v>
      </c>
      <c r="Q6826" s="29">
        <v>477421751</v>
      </c>
      <c r="R6826" s="3" t="s">
        <v>2502</v>
      </c>
      <c r="S6826" s="3" t="s">
        <v>2565</v>
      </c>
      <c r="T6826" s="3" t="s">
        <v>2566</v>
      </c>
      <c r="U6826" s="3" t="s">
        <v>11</v>
      </c>
      <c r="V6826" s="4" t="s">
        <v>265</v>
      </c>
      <c r="W6826" s="3" t="s">
        <v>6</v>
      </c>
      <c r="X6826" s="3" t="s">
        <v>6</v>
      </c>
      <c r="Y6826" s="3" t="s">
        <v>6</v>
      </c>
      <c r="Z6826" s="3" t="s">
        <v>2567</v>
      </c>
      <c r="AA6826" s="3" t="s">
        <v>6</v>
      </c>
      <c r="AB6826" s="30">
        <v>42023</v>
      </c>
      <c r="AC6826" s="3" t="s">
        <v>1058</v>
      </c>
      <c r="AD6826" s="3" t="s">
        <v>1409</v>
      </c>
      <c r="AE6826" s="3" t="s">
        <v>438</v>
      </c>
      <c r="AF6826" s="9">
        <v>7</v>
      </c>
      <c r="AG6826" s="3" t="s">
        <v>2568</v>
      </c>
      <c r="AH6826" s="10">
        <v>44013</v>
      </c>
      <c r="AI6826" s="10">
        <v>45838</v>
      </c>
      <c r="AJ6826" s="11" t="s">
        <v>27</v>
      </c>
    </row>
    <row r="6827" spans="1:36" x14ac:dyDescent="0.25">
      <c r="A6827" s="4" t="s">
        <v>50</v>
      </c>
      <c r="B6827" s="3" t="s">
        <v>51</v>
      </c>
      <c r="C6827" s="4" t="s">
        <v>50</v>
      </c>
      <c r="D6827" s="3" t="s">
        <v>51</v>
      </c>
      <c r="E6827" s="4" t="s">
        <v>9</v>
      </c>
      <c r="F6827" s="3" t="s">
        <v>159</v>
      </c>
      <c r="G6827" s="5">
        <v>19421095100423</v>
      </c>
      <c r="H6827" s="3" t="s">
        <v>2497</v>
      </c>
      <c r="I6827" s="3" t="s">
        <v>2498</v>
      </c>
      <c r="J6827" s="3" t="s">
        <v>2498</v>
      </c>
      <c r="K6827" s="3" t="s">
        <v>6</v>
      </c>
      <c r="L6827" s="3" t="s">
        <v>6</v>
      </c>
      <c r="M6827" s="3" t="s">
        <v>2499</v>
      </c>
      <c r="N6827" s="3" t="s">
        <v>2500</v>
      </c>
      <c r="O6827" s="30">
        <v>42023</v>
      </c>
      <c r="P6827" s="3" t="s">
        <v>2501</v>
      </c>
      <c r="Q6827" s="29">
        <v>477421751</v>
      </c>
      <c r="R6827" s="3" t="s">
        <v>2502</v>
      </c>
      <c r="S6827" s="3" t="s">
        <v>2565</v>
      </c>
      <c r="T6827" s="3" t="s">
        <v>2566</v>
      </c>
      <c r="U6827" s="3" t="s">
        <v>11</v>
      </c>
      <c r="V6827" s="4" t="s">
        <v>265</v>
      </c>
      <c r="W6827" s="3" t="s">
        <v>6</v>
      </c>
      <c r="X6827" s="3" t="s">
        <v>6</v>
      </c>
      <c r="Y6827" s="3" t="s">
        <v>6</v>
      </c>
      <c r="Z6827" s="3" t="s">
        <v>2567</v>
      </c>
      <c r="AA6827" s="3" t="s">
        <v>6</v>
      </c>
      <c r="AB6827" s="30">
        <v>42023</v>
      </c>
      <c r="AC6827" s="3" t="s">
        <v>1058</v>
      </c>
      <c r="AD6827" s="3" t="s">
        <v>743</v>
      </c>
      <c r="AE6827" s="3" t="s">
        <v>438</v>
      </c>
      <c r="AF6827" s="9">
        <v>7</v>
      </c>
      <c r="AG6827" s="3" t="s">
        <v>2569</v>
      </c>
      <c r="AH6827" s="10">
        <v>43709</v>
      </c>
      <c r="AI6827" s="10">
        <v>45535</v>
      </c>
      <c r="AJ6827" s="11" t="s">
        <v>27</v>
      </c>
    </row>
    <row r="6828" spans="1:36" x14ac:dyDescent="0.25">
      <c r="A6828" s="4" t="s">
        <v>50</v>
      </c>
      <c r="B6828" s="3" t="s">
        <v>51</v>
      </c>
      <c r="C6828" s="4" t="s">
        <v>50</v>
      </c>
      <c r="D6828" s="3" t="s">
        <v>51</v>
      </c>
      <c r="E6828" s="4" t="s">
        <v>9</v>
      </c>
      <c r="F6828" s="3" t="s">
        <v>159</v>
      </c>
      <c r="G6828" s="5">
        <v>19421095100423</v>
      </c>
      <c r="H6828" s="3" t="s">
        <v>2497</v>
      </c>
      <c r="I6828" s="3" t="s">
        <v>2498</v>
      </c>
      <c r="J6828" s="3" t="s">
        <v>2498</v>
      </c>
      <c r="K6828" s="3" t="s">
        <v>6</v>
      </c>
      <c r="L6828" s="3" t="s">
        <v>6</v>
      </c>
      <c r="M6828" s="3" t="s">
        <v>2499</v>
      </c>
      <c r="N6828" s="3" t="s">
        <v>2500</v>
      </c>
      <c r="O6828" s="30">
        <v>42023</v>
      </c>
      <c r="P6828" s="3" t="s">
        <v>2501</v>
      </c>
      <c r="Q6828" s="29">
        <v>477421751</v>
      </c>
      <c r="R6828" s="3" t="s">
        <v>2502</v>
      </c>
      <c r="S6828" s="3" t="s">
        <v>2565</v>
      </c>
      <c r="T6828" s="3" t="s">
        <v>2566</v>
      </c>
      <c r="U6828" s="3" t="s">
        <v>11</v>
      </c>
      <c r="V6828" s="4" t="s">
        <v>265</v>
      </c>
      <c r="W6828" s="3" t="s">
        <v>6</v>
      </c>
      <c r="X6828" s="3" t="s">
        <v>6</v>
      </c>
      <c r="Y6828" s="3" t="s">
        <v>6</v>
      </c>
      <c r="Z6828" s="3" t="s">
        <v>2567</v>
      </c>
      <c r="AA6828" s="3" t="s">
        <v>6</v>
      </c>
      <c r="AB6828" s="30">
        <v>42023</v>
      </c>
      <c r="AC6828" s="3" t="s">
        <v>1058</v>
      </c>
      <c r="AD6828" s="3" t="s">
        <v>2278</v>
      </c>
      <c r="AE6828" s="3" t="s">
        <v>438</v>
      </c>
      <c r="AF6828" s="9">
        <v>7</v>
      </c>
      <c r="AG6828" s="3" t="s">
        <v>2570</v>
      </c>
      <c r="AH6828" s="10">
        <v>43709</v>
      </c>
      <c r="AI6828" s="10">
        <v>45535</v>
      </c>
      <c r="AJ6828" s="11" t="s">
        <v>27</v>
      </c>
    </row>
    <row r="6829" spans="1:36" x14ac:dyDescent="0.25">
      <c r="A6829" s="4" t="s">
        <v>50</v>
      </c>
      <c r="B6829" s="3" t="s">
        <v>51</v>
      </c>
      <c r="C6829" s="4" t="s">
        <v>50</v>
      </c>
      <c r="D6829" s="3" t="s">
        <v>51</v>
      </c>
      <c r="E6829" s="4" t="s">
        <v>9</v>
      </c>
      <c r="F6829" s="3" t="s">
        <v>159</v>
      </c>
      <c r="G6829" s="5">
        <v>19421095100423</v>
      </c>
      <c r="H6829" s="3" t="s">
        <v>2497</v>
      </c>
      <c r="I6829" s="3" t="s">
        <v>2498</v>
      </c>
      <c r="J6829" s="3" t="s">
        <v>2498</v>
      </c>
      <c r="K6829" s="3" t="s">
        <v>6</v>
      </c>
      <c r="L6829" s="3" t="s">
        <v>6</v>
      </c>
      <c r="M6829" s="3" t="s">
        <v>2499</v>
      </c>
      <c r="N6829" s="3" t="s">
        <v>2500</v>
      </c>
      <c r="O6829" s="30">
        <v>42023</v>
      </c>
      <c r="P6829" s="3" t="s">
        <v>2501</v>
      </c>
      <c r="Q6829" s="29">
        <v>477421751</v>
      </c>
      <c r="R6829" s="3" t="s">
        <v>2502</v>
      </c>
      <c r="S6829" s="3" t="s">
        <v>2565</v>
      </c>
      <c r="T6829" s="3" t="s">
        <v>2566</v>
      </c>
      <c r="U6829" s="3" t="s">
        <v>11</v>
      </c>
      <c r="V6829" s="4" t="s">
        <v>265</v>
      </c>
      <c r="W6829" s="3" t="s">
        <v>6</v>
      </c>
      <c r="X6829" s="3" t="s">
        <v>6</v>
      </c>
      <c r="Y6829" s="3" t="s">
        <v>6</v>
      </c>
      <c r="Z6829" s="3" t="s">
        <v>2567</v>
      </c>
      <c r="AA6829" s="3" t="s">
        <v>6</v>
      </c>
      <c r="AB6829" s="30">
        <v>42023</v>
      </c>
      <c r="AC6829" s="3" t="s">
        <v>1058</v>
      </c>
      <c r="AD6829" s="3" t="s">
        <v>747</v>
      </c>
      <c r="AE6829" s="3" t="s">
        <v>438</v>
      </c>
      <c r="AF6829" s="9">
        <v>7</v>
      </c>
      <c r="AG6829" s="3" t="s">
        <v>2571</v>
      </c>
      <c r="AH6829" s="10">
        <v>43709</v>
      </c>
      <c r="AI6829" s="10">
        <v>45535</v>
      </c>
      <c r="AJ6829" s="11" t="s">
        <v>27</v>
      </c>
    </row>
    <row r="6830" spans="1:36" x14ac:dyDescent="0.25">
      <c r="A6830" s="4" t="s">
        <v>50</v>
      </c>
      <c r="B6830" s="3" t="s">
        <v>51</v>
      </c>
      <c r="C6830" s="4" t="s">
        <v>50</v>
      </c>
      <c r="D6830" s="3" t="s">
        <v>51</v>
      </c>
      <c r="E6830" s="4" t="s">
        <v>9</v>
      </c>
      <c r="F6830" s="3" t="s">
        <v>159</v>
      </c>
      <c r="G6830" s="5">
        <v>19421095100423</v>
      </c>
      <c r="H6830" s="3" t="s">
        <v>2497</v>
      </c>
      <c r="I6830" s="3" t="s">
        <v>2498</v>
      </c>
      <c r="J6830" s="3" t="s">
        <v>2498</v>
      </c>
      <c r="K6830" s="3" t="s">
        <v>6</v>
      </c>
      <c r="L6830" s="3" t="s">
        <v>6</v>
      </c>
      <c r="M6830" s="3" t="s">
        <v>2499</v>
      </c>
      <c r="N6830" s="3" t="s">
        <v>2500</v>
      </c>
      <c r="O6830" s="30">
        <v>42023</v>
      </c>
      <c r="P6830" s="3" t="s">
        <v>2501</v>
      </c>
      <c r="Q6830" s="29">
        <v>477421751</v>
      </c>
      <c r="R6830" s="3" t="s">
        <v>2502</v>
      </c>
      <c r="S6830" s="3" t="s">
        <v>2565</v>
      </c>
      <c r="T6830" s="3" t="s">
        <v>2566</v>
      </c>
      <c r="U6830" s="3" t="s">
        <v>11</v>
      </c>
      <c r="V6830" s="4" t="s">
        <v>265</v>
      </c>
      <c r="W6830" s="3" t="s">
        <v>6</v>
      </c>
      <c r="X6830" s="3" t="s">
        <v>6</v>
      </c>
      <c r="Y6830" s="3" t="s">
        <v>6</v>
      </c>
      <c r="Z6830" s="3" t="s">
        <v>2567</v>
      </c>
      <c r="AA6830" s="3" t="s">
        <v>6</v>
      </c>
      <c r="AB6830" s="30">
        <v>42023</v>
      </c>
      <c r="AC6830" s="3" t="s">
        <v>1058</v>
      </c>
      <c r="AD6830" s="3" t="s">
        <v>1193</v>
      </c>
      <c r="AE6830" s="3" t="s">
        <v>438</v>
      </c>
      <c r="AF6830" s="9">
        <v>7</v>
      </c>
      <c r="AG6830" s="3" t="s">
        <v>2572</v>
      </c>
      <c r="AH6830" s="10"/>
      <c r="AI6830" s="10">
        <v>45658</v>
      </c>
      <c r="AJ6830" s="11" t="s">
        <v>27</v>
      </c>
    </row>
    <row r="6831" spans="1:36" x14ac:dyDescent="0.25">
      <c r="A6831" s="4" t="s">
        <v>50</v>
      </c>
      <c r="B6831" s="3" t="s">
        <v>51</v>
      </c>
      <c r="C6831" s="4" t="s">
        <v>50</v>
      </c>
      <c r="D6831" s="3" t="s">
        <v>51</v>
      </c>
      <c r="E6831" s="4" t="s">
        <v>9</v>
      </c>
      <c r="F6831" s="3" t="s">
        <v>159</v>
      </c>
      <c r="G6831" s="5">
        <v>19421095100423</v>
      </c>
      <c r="H6831" s="3" t="s">
        <v>2497</v>
      </c>
      <c r="I6831" s="3" t="s">
        <v>2498</v>
      </c>
      <c r="J6831" s="3" t="s">
        <v>2498</v>
      </c>
      <c r="K6831" s="3" t="s">
        <v>6</v>
      </c>
      <c r="L6831" s="3" t="s">
        <v>6</v>
      </c>
      <c r="M6831" s="3" t="s">
        <v>2499</v>
      </c>
      <c r="N6831" s="3" t="s">
        <v>2500</v>
      </c>
      <c r="O6831" s="30">
        <v>42023</v>
      </c>
      <c r="P6831" s="3" t="s">
        <v>2501</v>
      </c>
      <c r="Q6831" s="29">
        <v>477421751</v>
      </c>
      <c r="R6831" s="3" t="s">
        <v>2502</v>
      </c>
      <c r="S6831" s="3" t="s">
        <v>2565</v>
      </c>
      <c r="T6831" s="3" t="s">
        <v>2566</v>
      </c>
      <c r="U6831" s="3" t="s">
        <v>11</v>
      </c>
      <c r="V6831" s="4" t="s">
        <v>265</v>
      </c>
      <c r="W6831" s="3" t="s">
        <v>6</v>
      </c>
      <c r="X6831" s="3" t="s">
        <v>6</v>
      </c>
      <c r="Y6831" s="3" t="s">
        <v>6</v>
      </c>
      <c r="Z6831" s="3" t="s">
        <v>2567</v>
      </c>
      <c r="AA6831" s="3" t="s">
        <v>6</v>
      </c>
      <c r="AB6831" s="30">
        <v>42023</v>
      </c>
      <c r="AC6831" s="3" t="s">
        <v>1058</v>
      </c>
      <c r="AD6831" s="3" t="s">
        <v>1193</v>
      </c>
      <c r="AE6831" s="3" t="s">
        <v>438</v>
      </c>
      <c r="AF6831" s="9">
        <v>7</v>
      </c>
      <c r="AG6831" s="3" t="s">
        <v>2573</v>
      </c>
      <c r="AH6831" s="10"/>
      <c r="AI6831" s="10">
        <v>45658</v>
      </c>
      <c r="AJ6831" s="11" t="s">
        <v>27</v>
      </c>
    </row>
    <row r="6832" spans="1:36" x14ac:dyDescent="0.25">
      <c r="A6832" s="4" t="s">
        <v>50</v>
      </c>
      <c r="B6832" s="3" t="s">
        <v>51</v>
      </c>
      <c r="C6832" s="4" t="s">
        <v>50</v>
      </c>
      <c r="D6832" s="3" t="s">
        <v>51</v>
      </c>
      <c r="E6832" s="4" t="s">
        <v>9</v>
      </c>
      <c r="F6832" s="3" t="s">
        <v>159</v>
      </c>
      <c r="G6832" s="5">
        <v>19421095100423</v>
      </c>
      <c r="H6832" s="3" t="s">
        <v>2497</v>
      </c>
      <c r="I6832" s="3" t="s">
        <v>2498</v>
      </c>
      <c r="J6832" s="3" t="s">
        <v>2498</v>
      </c>
      <c r="K6832" s="3" t="s">
        <v>6</v>
      </c>
      <c r="L6832" s="3" t="s">
        <v>6</v>
      </c>
      <c r="M6832" s="3" t="s">
        <v>2499</v>
      </c>
      <c r="N6832" s="3" t="s">
        <v>2500</v>
      </c>
      <c r="O6832" s="30">
        <v>42023</v>
      </c>
      <c r="P6832" s="3" t="s">
        <v>2501</v>
      </c>
      <c r="Q6832" s="29">
        <v>477421751</v>
      </c>
      <c r="R6832" s="3" t="s">
        <v>2502</v>
      </c>
      <c r="S6832" s="3" t="s">
        <v>2565</v>
      </c>
      <c r="T6832" s="3" t="s">
        <v>2566</v>
      </c>
      <c r="U6832" s="3" t="s">
        <v>11</v>
      </c>
      <c r="V6832" s="4" t="s">
        <v>265</v>
      </c>
      <c r="W6832" s="3" t="s">
        <v>6</v>
      </c>
      <c r="X6832" s="3" t="s">
        <v>6</v>
      </c>
      <c r="Y6832" s="3" t="s">
        <v>6</v>
      </c>
      <c r="Z6832" s="3" t="s">
        <v>2567</v>
      </c>
      <c r="AA6832" s="3" t="s">
        <v>6</v>
      </c>
      <c r="AB6832" s="30">
        <v>42023</v>
      </c>
      <c r="AC6832" s="3" t="s">
        <v>1058</v>
      </c>
      <c r="AD6832" s="3" t="s">
        <v>1191</v>
      </c>
      <c r="AE6832" s="3" t="s">
        <v>438</v>
      </c>
      <c r="AF6832" s="9">
        <v>7</v>
      </c>
      <c r="AG6832" s="3" t="s">
        <v>2574</v>
      </c>
      <c r="AH6832" s="10"/>
      <c r="AI6832" s="10">
        <v>45658</v>
      </c>
      <c r="AJ6832" s="11" t="s">
        <v>27</v>
      </c>
    </row>
    <row r="6833" spans="1:36" x14ac:dyDescent="0.25">
      <c r="A6833" s="4" t="s">
        <v>50</v>
      </c>
      <c r="B6833" s="3" t="s">
        <v>51</v>
      </c>
      <c r="C6833" s="4" t="s">
        <v>50</v>
      </c>
      <c r="D6833" s="3" t="s">
        <v>51</v>
      </c>
      <c r="E6833" s="4" t="s">
        <v>9</v>
      </c>
      <c r="F6833" s="3" t="s">
        <v>159</v>
      </c>
      <c r="G6833" s="5">
        <v>19421095100423</v>
      </c>
      <c r="H6833" s="3" t="s">
        <v>2497</v>
      </c>
      <c r="I6833" s="3" t="s">
        <v>2498</v>
      </c>
      <c r="J6833" s="3" t="s">
        <v>2498</v>
      </c>
      <c r="K6833" s="3" t="s">
        <v>6</v>
      </c>
      <c r="L6833" s="3" t="s">
        <v>6</v>
      </c>
      <c r="M6833" s="3" t="s">
        <v>2499</v>
      </c>
      <c r="N6833" s="3" t="s">
        <v>2500</v>
      </c>
      <c r="O6833" s="30">
        <v>42023</v>
      </c>
      <c r="P6833" s="3" t="s">
        <v>2501</v>
      </c>
      <c r="Q6833" s="29">
        <v>477421751</v>
      </c>
      <c r="R6833" s="3" t="s">
        <v>2502</v>
      </c>
      <c r="S6833" s="3" t="s">
        <v>2565</v>
      </c>
      <c r="T6833" s="3" t="s">
        <v>2566</v>
      </c>
      <c r="U6833" s="3" t="s">
        <v>11</v>
      </c>
      <c r="V6833" s="4" t="s">
        <v>265</v>
      </c>
      <c r="W6833" s="3" t="s">
        <v>6</v>
      </c>
      <c r="X6833" s="3" t="s">
        <v>6</v>
      </c>
      <c r="Y6833" s="3" t="s">
        <v>6</v>
      </c>
      <c r="Z6833" s="3" t="s">
        <v>2567</v>
      </c>
      <c r="AA6833" s="3" t="s">
        <v>6</v>
      </c>
      <c r="AB6833" s="30">
        <v>42023</v>
      </c>
      <c r="AC6833" s="3" t="s">
        <v>1058</v>
      </c>
      <c r="AD6833" s="3" t="s">
        <v>2576</v>
      </c>
      <c r="AE6833" s="3" t="s">
        <v>438</v>
      </c>
      <c r="AF6833" s="9">
        <v>7</v>
      </c>
      <c r="AG6833" s="3" t="s">
        <v>2575</v>
      </c>
      <c r="AH6833" s="10"/>
      <c r="AI6833" s="10">
        <v>45658</v>
      </c>
      <c r="AJ6833" s="11" t="s">
        <v>27</v>
      </c>
    </row>
    <row r="6834" spans="1:36" x14ac:dyDescent="0.25">
      <c r="A6834" s="4" t="s">
        <v>50</v>
      </c>
      <c r="B6834" s="3" t="s">
        <v>51</v>
      </c>
      <c r="C6834" s="4" t="s">
        <v>50</v>
      </c>
      <c r="D6834" s="3" t="s">
        <v>51</v>
      </c>
      <c r="E6834" s="4" t="s">
        <v>9</v>
      </c>
      <c r="F6834" s="3" t="s">
        <v>159</v>
      </c>
      <c r="G6834" s="5">
        <v>19421095100423</v>
      </c>
      <c r="H6834" s="3" t="s">
        <v>2497</v>
      </c>
      <c r="I6834" s="3" t="s">
        <v>2498</v>
      </c>
      <c r="J6834" s="3" t="s">
        <v>2498</v>
      </c>
      <c r="K6834" s="3" t="s">
        <v>6</v>
      </c>
      <c r="L6834" s="3" t="s">
        <v>6</v>
      </c>
      <c r="M6834" s="3" t="s">
        <v>2499</v>
      </c>
      <c r="N6834" s="3" t="s">
        <v>2500</v>
      </c>
      <c r="O6834" s="30">
        <v>42023</v>
      </c>
      <c r="P6834" s="3" t="s">
        <v>2501</v>
      </c>
      <c r="Q6834" s="29">
        <v>477421751</v>
      </c>
      <c r="R6834" s="3" t="s">
        <v>2502</v>
      </c>
      <c r="S6834" s="3" t="s">
        <v>2565</v>
      </c>
      <c r="T6834" s="3" t="s">
        <v>2566</v>
      </c>
      <c r="U6834" s="3" t="s">
        <v>11</v>
      </c>
      <c r="V6834" s="4" t="s">
        <v>265</v>
      </c>
      <c r="W6834" s="3" t="s">
        <v>6</v>
      </c>
      <c r="X6834" s="3" t="s">
        <v>6</v>
      </c>
      <c r="Y6834" s="3" t="s">
        <v>6</v>
      </c>
      <c r="Z6834" s="3" t="s">
        <v>2567</v>
      </c>
      <c r="AA6834" s="3" t="s">
        <v>6</v>
      </c>
      <c r="AB6834" s="30">
        <v>42023</v>
      </c>
      <c r="AC6834" s="3" t="s">
        <v>1058</v>
      </c>
      <c r="AD6834" s="3" t="s">
        <v>6</v>
      </c>
      <c r="AE6834" s="3" t="s">
        <v>6</v>
      </c>
      <c r="AF6834" s="9"/>
      <c r="AG6834" s="3" t="s">
        <v>6</v>
      </c>
      <c r="AH6834" s="10"/>
      <c r="AI6834" s="10"/>
      <c r="AJ6834" s="11" t="s">
        <v>6</v>
      </c>
    </row>
    <row r="6835" spans="1:36" x14ac:dyDescent="0.25">
      <c r="A6835" s="4" t="s">
        <v>50</v>
      </c>
      <c r="B6835" s="3" t="s">
        <v>51</v>
      </c>
      <c r="C6835" s="4" t="s">
        <v>50</v>
      </c>
      <c r="D6835" s="3" t="s">
        <v>51</v>
      </c>
      <c r="E6835" s="4" t="s">
        <v>9</v>
      </c>
      <c r="F6835" s="3" t="s">
        <v>159</v>
      </c>
      <c r="G6835" s="5">
        <v>19691775100014</v>
      </c>
      <c r="H6835" s="3" t="s">
        <v>3659</v>
      </c>
      <c r="I6835" s="3" t="s">
        <v>3660</v>
      </c>
      <c r="J6835" s="3" t="s">
        <v>3659</v>
      </c>
      <c r="K6835" s="3" t="s">
        <v>6</v>
      </c>
      <c r="L6835" s="3" t="s">
        <v>6</v>
      </c>
      <c r="M6835" s="3" t="s">
        <v>3661</v>
      </c>
      <c r="N6835" s="3" t="s">
        <v>6</v>
      </c>
      <c r="O6835" s="30">
        <v>69365</v>
      </c>
      <c r="P6835" s="3" t="s">
        <v>3135</v>
      </c>
      <c r="Q6835" s="29">
        <v>478697495</v>
      </c>
      <c r="R6835" s="3" t="s">
        <v>3662</v>
      </c>
      <c r="S6835" s="3" t="s">
        <v>3659</v>
      </c>
      <c r="T6835" s="3" t="s">
        <v>6</v>
      </c>
      <c r="U6835" s="3" t="s">
        <v>8</v>
      </c>
      <c r="V6835" s="4" t="s">
        <v>265</v>
      </c>
      <c r="W6835" s="3" t="s">
        <v>6</v>
      </c>
      <c r="X6835" s="3" t="s">
        <v>6</v>
      </c>
      <c r="Y6835" s="3" t="s">
        <v>6</v>
      </c>
      <c r="Z6835" s="3" t="s">
        <v>3661</v>
      </c>
      <c r="AA6835" s="3" t="s">
        <v>6</v>
      </c>
      <c r="AB6835" s="30">
        <v>69007</v>
      </c>
      <c r="AC6835" s="3" t="s">
        <v>1808</v>
      </c>
      <c r="AD6835" s="3" t="s">
        <v>6</v>
      </c>
      <c r="AE6835" s="3" t="s">
        <v>6</v>
      </c>
      <c r="AF6835" s="9"/>
      <c r="AG6835" s="3" t="s">
        <v>6</v>
      </c>
      <c r="AH6835" s="10"/>
      <c r="AI6835" s="10"/>
      <c r="AJ6835" s="11" t="s">
        <v>6</v>
      </c>
    </row>
    <row r="6836" spans="1:36" x14ac:dyDescent="0.25">
      <c r="A6836" s="4" t="s">
        <v>50</v>
      </c>
      <c r="B6836" s="3" t="s">
        <v>51</v>
      </c>
      <c r="C6836" s="4" t="s">
        <v>50</v>
      </c>
      <c r="D6836" s="3" t="s">
        <v>51</v>
      </c>
      <c r="E6836" s="4" t="s">
        <v>9</v>
      </c>
      <c r="F6836" s="3" t="s">
        <v>159</v>
      </c>
      <c r="G6836" s="5">
        <v>19691775100014</v>
      </c>
      <c r="H6836" s="3" t="s">
        <v>3659</v>
      </c>
      <c r="I6836" s="3" t="s">
        <v>3660</v>
      </c>
      <c r="J6836" s="3" t="s">
        <v>3659</v>
      </c>
      <c r="K6836" s="3" t="s">
        <v>6</v>
      </c>
      <c r="L6836" s="3" t="s">
        <v>6</v>
      </c>
      <c r="M6836" s="3" t="s">
        <v>3661</v>
      </c>
      <c r="N6836" s="3" t="s">
        <v>6</v>
      </c>
      <c r="O6836" s="30">
        <v>69365</v>
      </c>
      <c r="P6836" s="3" t="s">
        <v>3135</v>
      </c>
      <c r="Q6836" s="29">
        <v>478697495</v>
      </c>
      <c r="R6836" s="3" t="s">
        <v>3662</v>
      </c>
      <c r="S6836" s="3" t="s">
        <v>3735</v>
      </c>
      <c r="T6836" s="3" t="s">
        <v>6</v>
      </c>
      <c r="U6836" s="3" t="s">
        <v>11</v>
      </c>
      <c r="V6836" s="4" t="s">
        <v>265</v>
      </c>
      <c r="W6836" s="3" t="s">
        <v>6</v>
      </c>
      <c r="X6836" s="3" t="s">
        <v>6</v>
      </c>
      <c r="Y6836" s="3" t="s">
        <v>6</v>
      </c>
      <c r="Z6836" s="3" t="s">
        <v>3736</v>
      </c>
      <c r="AA6836" s="3" t="s">
        <v>6</v>
      </c>
      <c r="AB6836" s="30">
        <v>69678</v>
      </c>
      <c r="AC6836" s="3" t="s">
        <v>1942</v>
      </c>
      <c r="AD6836" s="3" t="s">
        <v>1400</v>
      </c>
      <c r="AE6836" s="3" t="s">
        <v>3737</v>
      </c>
      <c r="AF6836" s="9">
        <v>6</v>
      </c>
      <c r="AG6836" s="3" t="s">
        <v>3738</v>
      </c>
      <c r="AH6836" s="10">
        <v>44833</v>
      </c>
      <c r="AI6836" s="10">
        <v>45929</v>
      </c>
      <c r="AJ6836" s="11" t="s">
        <v>27</v>
      </c>
    </row>
    <row r="6837" spans="1:36" x14ac:dyDescent="0.25">
      <c r="A6837" s="4" t="s">
        <v>50</v>
      </c>
      <c r="B6837" s="3" t="s">
        <v>51</v>
      </c>
      <c r="C6837" s="4" t="s">
        <v>50</v>
      </c>
      <c r="D6837" s="3" t="s">
        <v>51</v>
      </c>
      <c r="E6837" s="4" t="s">
        <v>9</v>
      </c>
      <c r="F6837" s="3" t="s">
        <v>159</v>
      </c>
      <c r="G6837" s="5">
        <v>19691775100014</v>
      </c>
      <c r="H6837" s="3" t="s">
        <v>3659</v>
      </c>
      <c r="I6837" s="3" t="s">
        <v>3660</v>
      </c>
      <c r="J6837" s="3" t="s">
        <v>3659</v>
      </c>
      <c r="K6837" s="3" t="s">
        <v>6</v>
      </c>
      <c r="L6837" s="3" t="s">
        <v>6</v>
      </c>
      <c r="M6837" s="3" t="s">
        <v>3661</v>
      </c>
      <c r="N6837" s="3" t="s">
        <v>6</v>
      </c>
      <c r="O6837" s="30">
        <v>69365</v>
      </c>
      <c r="P6837" s="3" t="s">
        <v>3135</v>
      </c>
      <c r="Q6837" s="29">
        <v>478697495</v>
      </c>
      <c r="R6837" s="3" t="s">
        <v>3662</v>
      </c>
      <c r="S6837" s="3" t="s">
        <v>3735</v>
      </c>
      <c r="T6837" s="3" t="s">
        <v>6</v>
      </c>
      <c r="U6837" s="3" t="s">
        <v>11</v>
      </c>
      <c r="V6837" s="4" t="s">
        <v>265</v>
      </c>
      <c r="W6837" s="3" t="s">
        <v>6</v>
      </c>
      <c r="X6837" s="3" t="s">
        <v>6</v>
      </c>
      <c r="Y6837" s="3" t="s">
        <v>6</v>
      </c>
      <c r="Z6837" s="3" t="s">
        <v>3736</v>
      </c>
      <c r="AA6837" s="3" t="s">
        <v>6</v>
      </c>
      <c r="AB6837" s="30">
        <v>69678</v>
      </c>
      <c r="AC6837" s="3" t="s">
        <v>1942</v>
      </c>
      <c r="AD6837" s="3" t="s">
        <v>6</v>
      </c>
      <c r="AE6837" s="3" t="s">
        <v>6</v>
      </c>
      <c r="AF6837" s="9"/>
      <c r="AG6837" s="3" t="s">
        <v>6</v>
      </c>
      <c r="AH6837" s="10"/>
      <c r="AI6837" s="10"/>
      <c r="AJ6837" s="11" t="s">
        <v>6</v>
      </c>
    </row>
    <row r="6838" spans="1:36" x14ac:dyDescent="0.25">
      <c r="A6838" s="4" t="s">
        <v>50</v>
      </c>
      <c r="B6838" s="3" t="s">
        <v>51</v>
      </c>
      <c r="C6838" s="4" t="s">
        <v>50</v>
      </c>
      <c r="D6838" s="3" t="s">
        <v>51</v>
      </c>
      <c r="E6838" s="4" t="s">
        <v>9</v>
      </c>
      <c r="F6838" s="3" t="s">
        <v>159</v>
      </c>
      <c r="G6838" s="5">
        <v>19691775100014</v>
      </c>
      <c r="H6838" s="3" t="s">
        <v>3659</v>
      </c>
      <c r="I6838" s="3" t="s">
        <v>3660</v>
      </c>
      <c r="J6838" s="3" t="s">
        <v>3659</v>
      </c>
      <c r="K6838" s="3" t="s">
        <v>6</v>
      </c>
      <c r="L6838" s="3" t="s">
        <v>6</v>
      </c>
      <c r="M6838" s="3" t="s">
        <v>3661</v>
      </c>
      <c r="N6838" s="3" t="s">
        <v>6</v>
      </c>
      <c r="O6838" s="30">
        <v>69365</v>
      </c>
      <c r="P6838" s="3" t="s">
        <v>3135</v>
      </c>
      <c r="Q6838" s="29">
        <v>478697495</v>
      </c>
      <c r="R6838" s="3" t="s">
        <v>3662</v>
      </c>
      <c r="S6838" s="3" t="s">
        <v>8154</v>
      </c>
      <c r="T6838" s="3" t="s">
        <v>8155</v>
      </c>
      <c r="U6838" s="3" t="s">
        <v>11</v>
      </c>
      <c r="V6838" s="4" t="s">
        <v>265</v>
      </c>
      <c r="W6838" s="3" t="s">
        <v>6</v>
      </c>
      <c r="X6838" s="3" t="s">
        <v>6</v>
      </c>
      <c r="Y6838" s="3" t="s">
        <v>6</v>
      </c>
      <c r="Z6838" s="3" t="s">
        <v>3705</v>
      </c>
      <c r="AA6838" s="3" t="s">
        <v>8156</v>
      </c>
      <c r="AB6838" s="30">
        <v>69676</v>
      </c>
      <c r="AC6838" s="3" t="s">
        <v>1942</v>
      </c>
      <c r="AD6838" s="3" t="s">
        <v>474</v>
      </c>
      <c r="AE6838" s="3" t="s">
        <v>3673</v>
      </c>
      <c r="AF6838" s="9">
        <v>6</v>
      </c>
      <c r="AG6838" s="3" t="s">
        <v>8160</v>
      </c>
      <c r="AH6838" s="10"/>
      <c r="AI6838" s="10">
        <v>45658</v>
      </c>
      <c r="AJ6838" s="11" t="s">
        <v>27</v>
      </c>
    </row>
    <row r="6839" spans="1:36" x14ac:dyDescent="0.25">
      <c r="A6839" s="4" t="s">
        <v>50</v>
      </c>
      <c r="B6839" s="3" t="s">
        <v>51</v>
      </c>
      <c r="C6839" s="4" t="s">
        <v>50</v>
      </c>
      <c r="D6839" s="3" t="s">
        <v>51</v>
      </c>
      <c r="E6839" s="4" t="s">
        <v>9</v>
      </c>
      <c r="F6839" s="3" t="s">
        <v>159</v>
      </c>
      <c r="G6839" s="5">
        <v>19691775100014</v>
      </c>
      <c r="H6839" s="3" t="s">
        <v>3659</v>
      </c>
      <c r="I6839" s="3" t="s">
        <v>3660</v>
      </c>
      <c r="J6839" s="3" t="s">
        <v>3659</v>
      </c>
      <c r="K6839" s="3" t="s">
        <v>6</v>
      </c>
      <c r="L6839" s="3" t="s">
        <v>6</v>
      </c>
      <c r="M6839" s="3" t="s">
        <v>3661</v>
      </c>
      <c r="N6839" s="3" t="s">
        <v>6</v>
      </c>
      <c r="O6839" s="30">
        <v>69365</v>
      </c>
      <c r="P6839" s="3" t="s">
        <v>3135</v>
      </c>
      <c r="Q6839" s="29">
        <v>478697495</v>
      </c>
      <c r="R6839" s="3" t="s">
        <v>3662</v>
      </c>
      <c r="S6839" s="3" t="s">
        <v>8154</v>
      </c>
      <c r="T6839" s="3" t="s">
        <v>8155</v>
      </c>
      <c r="U6839" s="3" t="s">
        <v>11</v>
      </c>
      <c r="V6839" s="4" t="s">
        <v>265</v>
      </c>
      <c r="W6839" s="3" t="s">
        <v>6</v>
      </c>
      <c r="X6839" s="3" t="s">
        <v>6</v>
      </c>
      <c r="Y6839" s="3" t="s">
        <v>6</v>
      </c>
      <c r="Z6839" s="3" t="s">
        <v>3705</v>
      </c>
      <c r="AA6839" s="3" t="s">
        <v>8156</v>
      </c>
      <c r="AB6839" s="30">
        <v>69676</v>
      </c>
      <c r="AC6839" s="3" t="s">
        <v>1942</v>
      </c>
      <c r="AD6839" s="3" t="s">
        <v>1668</v>
      </c>
      <c r="AE6839" s="3" t="s">
        <v>276</v>
      </c>
      <c r="AF6839" s="9">
        <v>6</v>
      </c>
      <c r="AG6839" s="3" t="s">
        <v>6145</v>
      </c>
      <c r="AH6839" s="10"/>
      <c r="AI6839" s="10">
        <v>45658</v>
      </c>
      <c r="AJ6839" s="11" t="s">
        <v>27</v>
      </c>
    </row>
    <row r="6840" spans="1:36" x14ac:dyDescent="0.25">
      <c r="A6840" s="4" t="s">
        <v>50</v>
      </c>
      <c r="B6840" s="3" t="s">
        <v>51</v>
      </c>
      <c r="C6840" s="4" t="s">
        <v>50</v>
      </c>
      <c r="D6840" s="3" t="s">
        <v>51</v>
      </c>
      <c r="E6840" s="4" t="s">
        <v>9</v>
      </c>
      <c r="F6840" s="3" t="s">
        <v>159</v>
      </c>
      <c r="G6840" s="5">
        <v>19691775100014</v>
      </c>
      <c r="H6840" s="3" t="s">
        <v>3659</v>
      </c>
      <c r="I6840" s="3" t="s">
        <v>3660</v>
      </c>
      <c r="J6840" s="3" t="s">
        <v>3659</v>
      </c>
      <c r="K6840" s="3" t="s">
        <v>6</v>
      </c>
      <c r="L6840" s="3" t="s">
        <v>6</v>
      </c>
      <c r="M6840" s="3" t="s">
        <v>3661</v>
      </c>
      <c r="N6840" s="3" t="s">
        <v>6</v>
      </c>
      <c r="O6840" s="30">
        <v>69365</v>
      </c>
      <c r="P6840" s="3" t="s">
        <v>3135</v>
      </c>
      <c r="Q6840" s="29">
        <v>478697495</v>
      </c>
      <c r="R6840" s="3" t="s">
        <v>3662</v>
      </c>
      <c r="S6840" s="3" t="s">
        <v>8154</v>
      </c>
      <c r="T6840" s="3" t="s">
        <v>8155</v>
      </c>
      <c r="U6840" s="3" t="s">
        <v>11</v>
      </c>
      <c r="V6840" s="4" t="s">
        <v>265</v>
      </c>
      <c r="W6840" s="3" t="s">
        <v>6</v>
      </c>
      <c r="X6840" s="3" t="s">
        <v>6</v>
      </c>
      <c r="Y6840" s="3" t="s">
        <v>6</v>
      </c>
      <c r="Z6840" s="3" t="s">
        <v>3705</v>
      </c>
      <c r="AA6840" s="3" t="s">
        <v>8156</v>
      </c>
      <c r="AB6840" s="30">
        <v>69676</v>
      </c>
      <c r="AC6840" s="3" t="s">
        <v>1942</v>
      </c>
      <c r="AD6840" s="3" t="s">
        <v>568</v>
      </c>
      <c r="AE6840" s="3" t="s">
        <v>3673</v>
      </c>
      <c r="AF6840" s="9">
        <v>6</v>
      </c>
      <c r="AG6840" s="3" t="s">
        <v>8165</v>
      </c>
      <c r="AH6840" s="10"/>
      <c r="AI6840" s="10">
        <v>45292</v>
      </c>
      <c r="AJ6840" s="11" t="s">
        <v>569</v>
      </c>
    </row>
    <row r="6841" spans="1:36" x14ac:dyDescent="0.25">
      <c r="A6841" s="4" t="s">
        <v>50</v>
      </c>
      <c r="B6841" s="3" t="s">
        <v>51</v>
      </c>
      <c r="C6841" s="4" t="s">
        <v>50</v>
      </c>
      <c r="D6841" s="3" t="s">
        <v>51</v>
      </c>
      <c r="E6841" s="4" t="s">
        <v>9</v>
      </c>
      <c r="F6841" s="3" t="s">
        <v>159</v>
      </c>
      <c r="G6841" s="5">
        <v>19691775100014</v>
      </c>
      <c r="H6841" s="3" t="s">
        <v>3659</v>
      </c>
      <c r="I6841" s="3" t="s">
        <v>3660</v>
      </c>
      <c r="J6841" s="3" t="s">
        <v>3659</v>
      </c>
      <c r="K6841" s="3" t="s">
        <v>6</v>
      </c>
      <c r="L6841" s="3" t="s">
        <v>6</v>
      </c>
      <c r="M6841" s="3" t="s">
        <v>3661</v>
      </c>
      <c r="N6841" s="3" t="s">
        <v>6</v>
      </c>
      <c r="O6841" s="30">
        <v>69365</v>
      </c>
      <c r="P6841" s="3" t="s">
        <v>3135</v>
      </c>
      <c r="Q6841" s="29">
        <v>478697495</v>
      </c>
      <c r="R6841" s="3" t="s">
        <v>3662</v>
      </c>
      <c r="S6841" s="3" t="s">
        <v>8154</v>
      </c>
      <c r="T6841" s="3" t="s">
        <v>8155</v>
      </c>
      <c r="U6841" s="3" t="s">
        <v>11</v>
      </c>
      <c r="V6841" s="4" t="s">
        <v>265</v>
      </c>
      <c r="W6841" s="3" t="s">
        <v>6</v>
      </c>
      <c r="X6841" s="3" t="s">
        <v>6</v>
      </c>
      <c r="Y6841" s="3" t="s">
        <v>6</v>
      </c>
      <c r="Z6841" s="3" t="s">
        <v>3705</v>
      </c>
      <c r="AA6841" s="3" t="s">
        <v>8156</v>
      </c>
      <c r="AB6841" s="30">
        <v>69676</v>
      </c>
      <c r="AC6841" s="3" t="s">
        <v>1942</v>
      </c>
      <c r="AD6841" s="3" t="s">
        <v>478</v>
      </c>
      <c r="AE6841" s="3" t="s">
        <v>3669</v>
      </c>
      <c r="AF6841" s="9">
        <v>7</v>
      </c>
      <c r="AG6841" s="3" t="s">
        <v>8157</v>
      </c>
      <c r="AH6841" s="10">
        <v>43709</v>
      </c>
      <c r="AI6841" s="10">
        <v>45535</v>
      </c>
      <c r="AJ6841" s="11" t="s">
        <v>27</v>
      </c>
    </row>
    <row r="6842" spans="1:36" x14ac:dyDescent="0.25">
      <c r="A6842" s="4" t="s">
        <v>50</v>
      </c>
      <c r="B6842" s="3" t="s">
        <v>51</v>
      </c>
      <c r="C6842" s="4" t="s">
        <v>50</v>
      </c>
      <c r="D6842" s="3" t="s">
        <v>51</v>
      </c>
      <c r="E6842" s="4" t="s">
        <v>9</v>
      </c>
      <c r="F6842" s="3" t="s">
        <v>159</v>
      </c>
      <c r="G6842" s="5">
        <v>19691775100014</v>
      </c>
      <c r="H6842" s="3" t="s">
        <v>3659</v>
      </c>
      <c r="I6842" s="3" t="s">
        <v>3660</v>
      </c>
      <c r="J6842" s="3" t="s">
        <v>3659</v>
      </c>
      <c r="K6842" s="3" t="s">
        <v>6</v>
      </c>
      <c r="L6842" s="3" t="s">
        <v>6</v>
      </c>
      <c r="M6842" s="3" t="s">
        <v>3661</v>
      </c>
      <c r="N6842" s="3" t="s">
        <v>6</v>
      </c>
      <c r="O6842" s="30">
        <v>69365</v>
      </c>
      <c r="P6842" s="3" t="s">
        <v>3135</v>
      </c>
      <c r="Q6842" s="29">
        <v>478697495</v>
      </c>
      <c r="R6842" s="3" t="s">
        <v>3662</v>
      </c>
      <c r="S6842" s="3" t="s">
        <v>8154</v>
      </c>
      <c r="T6842" s="3" t="s">
        <v>8155</v>
      </c>
      <c r="U6842" s="3" t="s">
        <v>11</v>
      </c>
      <c r="V6842" s="4" t="s">
        <v>265</v>
      </c>
      <c r="W6842" s="3" t="s">
        <v>6</v>
      </c>
      <c r="X6842" s="3" t="s">
        <v>6</v>
      </c>
      <c r="Y6842" s="3" t="s">
        <v>6</v>
      </c>
      <c r="Z6842" s="3" t="s">
        <v>3705</v>
      </c>
      <c r="AA6842" s="3" t="s">
        <v>8156</v>
      </c>
      <c r="AB6842" s="30">
        <v>69676</v>
      </c>
      <c r="AC6842" s="3" t="s">
        <v>1942</v>
      </c>
      <c r="AD6842" s="3" t="s">
        <v>7485</v>
      </c>
      <c r="AE6842" s="3" t="s">
        <v>3669</v>
      </c>
      <c r="AF6842" s="9">
        <v>7</v>
      </c>
      <c r="AG6842" s="3" t="s">
        <v>8158</v>
      </c>
      <c r="AH6842" s="10">
        <v>43709</v>
      </c>
      <c r="AI6842" s="10">
        <v>45535</v>
      </c>
      <c r="AJ6842" s="11" t="s">
        <v>27</v>
      </c>
    </row>
    <row r="6843" spans="1:36" x14ac:dyDescent="0.25">
      <c r="A6843" s="4" t="s">
        <v>50</v>
      </c>
      <c r="B6843" s="3" t="s">
        <v>51</v>
      </c>
      <c r="C6843" s="4" t="s">
        <v>50</v>
      </c>
      <c r="D6843" s="3" t="s">
        <v>51</v>
      </c>
      <c r="E6843" s="4" t="s">
        <v>9</v>
      </c>
      <c r="F6843" s="3" t="s">
        <v>159</v>
      </c>
      <c r="G6843" s="5">
        <v>19691775100014</v>
      </c>
      <c r="H6843" s="3" t="s">
        <v>3659</v>
      </c>
      <c r="I6843" s="3" t="s">
        <v>3660</v>
      </c>
      <c r="J6843" s="3" t="s">
        <v>3659</v>
      </c>
      <c r="K6843" s="3" t="s">
        <v>6</v>
      </c>
      <c r="L6843" s="3" t="s">
        <v>6</v>
      </c>
      <c r="M6843" s="3" t="s">
        <v>3661</v>
      </c>
      <c r="N6843" s="3" t="s">
        <v>6</v>
      </c>
      <c r="O6843" s="30">
        <v>69365</v>
      </c>
      <c r="P6843" s="3" t="s">
        <v>3135</v>
      </c>
      <c r="Q6843" s="29">
        <v>478697495</v>
      </c>
      <c r="R6843" s="3" t="s">
        <v>3662</v>
      </c>
      <c r="S6843" s="3" t="s">
        <v>8154</v>
      </c>
      <c r="T6843" s="3" t="s">
        <v>8155</v>
      </c>
      <c r="U6843" s="3" t="s">
        <v>11</v>
      </c>
      <c r="V6843" s="4" t="s">
        <v>265</v>
      </c>
      <c r="W6843" s="3" t="s">
        <v>6</v>
      </c>
      <c r="X6843" s="3" t="s">
        <v>6</v>
      </c>
      <c r="Y6843" s="3" t="s">
        <v>6</v>
      </c>
      <c r="Z6843" s="3" t="s">
        <v>3705</v>
      </c>
      <c r="AA6843" s="3" t="s">
        <v>8156</v>
      </c>
      <c r="AB6843" s="30">
        <v>69676</v>
      </c>
      <c r="AC6843" s="3" t="s">
        <v>1942</v>
      </c>
      <c r="AD6843" s="3" t="s">
        <v>3601</v>
      </c>
      <c r="AE6843" s="3" t="s">
        <v>3669</v>
      </c>
      <c r="AF6843" s="9">
        <v>7</v>
      </c>
      <c r="AG6843" s="3" t="s">
        <v>8159</v>
      </c>
      <c r="AH6843" s="10">
        <v>44013</v>
      </c>
      <c r="AI6843" s="10">
        <v>45838</v>
      </c>
      <c r="AJ6843" s="11" t="s">
        <v>3602</v>
      </c>
    </row>
    <row r="6844" spans="1:36" x14ac:dyDescent="0.25">
      <c r="A6844" s="4" t="s">
        <v>50</v>
      </c>
      <c r="B6844" s="3" t="s">
        <v>51</v>
      </c>
      <c r="C6844" s="4" t="s">
        <v>50</v>
      </c>
      <c r="D6844" s="3" t="s">
        <v>51</v>
      </c>
      <c r="E6844" s="4" t="s">
        <v>9</v>
      </c>
      <c r="F6844" s="3" t="s">
        <v>159</v>
      </c>
      <c r="G6844" s="5">
        <v>19691775100014</v>
      </c>
      <c r="H6844" s="3" t="s">
        <v>3659</v>
      </c>
      <c r="I6844" s="3" t="s">
        <v>3660</v>
      </c>
      <c r="J6844" s="3" t="s">
        <v>3659</v>
      </c>
      <c r="K6844" s="3" t="s">
        <v>6</v>
      </c>
      <c r="L6844" s="3" t="s">
        <v>6</v>
      </c>
      <c r="M6844" s="3" t="s">
        <v>3661</v>
      </c>
      <c r="N6844" s="3" t="s">
        <v>6</v>
      </c>
      <c r="O6844" s="30">
        <v>69365</v>
      </c>
      <c r="P6844" s="3" t="s">
        <v>3135</v>
      </c>
      <c r="Q6844" s="29">
        <v>478697495</v>
      </c>
      <c r="R6844" s="3" t="s">
        <v>3662</v>
      </c>
      <c r="S6844" s="3" t="s">
        <v>8154</v>
      </c>
      <c r="T6844" s="3" t="s">
        <v>8155</v>
      </c>
      <c r="U6844" s="3" t="s">
        <v>11</v>
      </c>
      <c r="V6844" s="4" t="s">
        <v>265</v>
      </c>
      <c r="W6844" s="3" t="s">
        <v>6</v>
      </c>
      <c r="X6844" s="3" t="s">
        <v>6</v>
      </c>
      <c r="Y6844" s="3" t="s">
        <v>6</v>
      </c>
      <c r="Z6844" s="3" t="s">
        <v>3705</v>
      </c>
      <c r="AA6844" s="3" t="s">
        <v>8156</v>
      </c>
      <c r="AB6844" s="30">
        <v>69676</v>
      </c>
      <c r="AC6844" s="3" t="s">
        <v>1942</v>
      </c>
      <c r="AD6844" s="3" t="s">
        <v>4536</v>
      </c>
      <c r="AE6844" s="3" t="s">
        <v>3669</v>
      </c>
      <c r="AF6844" s="9">
        <v>7</v>
      </c>
      <c r="AG6844" s="3" t="s">
        <v>8161</v>
      </c>
      <c r="AH6844" s="10">
        <v>43709</v>
      </c>
      <c r="AI6844" s="10">
        <v>45535</v>
      </c>
      <c r="AJ6844" s="11" t="s">
        <v>27</v>
      </c>
    </row>
    <row r="6845" spans="1:36" x14ac:dyDescent="0.25">
      <c r="A6845" s="4" t="s">
        <v>50</v>
      </c>
      <c r="B6845" s="3" t="s">
        <v>51</v>
      </c>
      <c r="C6845" s="4" t="s">
        <v>50</v>
      </c>
      <c r="D6845" s="3" t="s">
        <v>51</v>
      </c>
      <c r="E6845" s="4" t="s">
        <v>9</v>
      </c>
      <c r="F6845" s="3" t="s">
        <v>159</v>
      </c>
      <c r="G6845" s="5">
        <v>19691775100014</v>
      </c>
      <c r="H6845" s="3" t="s">
        <v>3659</v>
      </c>
      <c r="I6845" s="3" t="s">
        <v>3660</v>
      </c>
      <c r="J6845" s="3" t="s">
        <v>3659</v>
      </c>
      <c r="K6845" s="3" t="s">
        <v>6</v>
      </c>
      <c r="L6845" s="3" t="s">
        <v>6</v>
      </c>
      <c r="M6845" s="3" t="s">
        <v>3661</v>
      </c>
      <c r="N6845" s="3" t="s">
        <v>6</v>
      </c>
      <c r="O6845" s="30">
        <v>69365</v>
      </c>
      <c r="P6845" s="3" t="s">
        <v>3135</v>
      </c>
      <c r="Q6845" s="29">
        <v>478697495</v>
      </c>
      <c r="R6845" s="3" t="s">
        <v>3662</v>
      </c>
      <c r="S6845" s="3" t="s">
        <v>8154</v>
      </c>
      <c r="T6845" s="3" t="s">
        <v>8155</v>
      </c>
      <c r="U6845" s="3" t="s">
        <v>11</v>
      </c>
      <c r="V6845" s="4" t="s">
        <v>265</v>
      </c>
      <c r="W6845" s="3" t="s">
        <v>6</v>
      </c>
      <c r="X6845" s="3" t="s">
        <v>6</v>
      </c>
      <c r="Y6845" s="3" t="s">
        <v>6</v>
      </c>
      <c r="Z6845" s="3" t="s">
        <v>3705</v>
      </c>
      <c r="AA6845" s="3" t="s">
        <v>8156</v>
      </c>
      <c r="AB6845" s="30">
        <v>69676</v>
      </c>
      <c r="AC6845" s="3" t="s">
        <v>1942</v>
      </c>
      <c r="AD6845" s="3" t="s">
        <v>4786</v>
      </c>
      <c r="AE6845" s="3" t="s">
        <v>3669</v>
      </c>
      <c r="AF6845" s="9">
        <v>7</v>
      </c>
      <c r="AG6845" s="3" t="s">
        <v>8162</v>
      </c>
      <c r="AH6845" s="10"/>
      <c r="AI6845" s="10">
        <v>45292</v>
      </c>
      <c r="AJ6845" s="11" t="s">
        <v>4787</v>
      </c>
    </row>
    <row r="6846" spans="1:36" x14ac:dyDescent="0.25">
      <c r="A6846" s="4" t="s">
        <v>50</v>
      </c>
      <c r="B6846" s="3" t="s">
        <v>51</v>
      </c>
      <c r="C6846" s="4" t="s">
        <v>50</v>
      </c>
      <c r="D6846" s="3" t="s">
        <v>51</v>
      </c>
      <c r="E6846" s="4" t="s">
        <v>9</v>
      </c>
      <c r="F6846" s="3" t="s">
        <v>159</v>
      </c>
      <c r="G6846" s="5">
        <v>19691775100014</v>
      </c>
      <c r="H6846" s="3" t="s">
        <v>3659</v>
      </c>
      <c r="I6846" s="3" t="s">
        <v>3660</v>
      </c>
      <c r="J6846" s="3" t="s">
        <v>3659</v>
      </c>
      <c r="K6846" s="3" t="s">
        <v>6</v>
      </c>
      <c r="L6846" s="3" t="s">
        <v>6</v>
      </c>
      <c r="M6846" s="3" t="s">
        <v>3661</v>
      </c>
      <c r="N6846" s="3" t="s">
        <v>6</v>
      </c>
      <c r="O6846" s="30">
        <v>69365</v>
      </c>
      <c r="P6846" s="3" t="s">
        <v>3135</v>
      </c>
      <c r="Q6846" s="29">
        <v>478697495</v>
      </c>
      <c r="R6846" s="3" t="s">
        <v>3662</v>
      </c>
      <c r="S6846" s="3" t="s">
        <v>8154</v>
      </c>
      <c r="T6846" s="3" t="s">
        <v>8155</v>
      </c>
      <c r="U6846" s="3" t="s">
        <v>11</v>
      </c>
      <c r="V6846" s="4" t="s">
        <v>265</v>
      </c>
      <c r="W6846" s="3" t="s">
        <v>6</v>
      </c>
      <c r="X6846" s="3" t="s">
        <v>6</v>
      </c>
      <c r="Y6846" s="3" t="s">
        <v>6</v>
      </c>
      <c r="Z6846" s="3" t="s">
        <v>3705</v>
      </c>
      <c r="AA6846" s="3" t="s">
        <v>8156</v>
      </c>
      <c r="AB6846" s="30">
        <v>69676</v>
      </c>
      <c r="AC6846" s="3" t="s">
        <v>1942</v>
      </c>
      <c r="AD6846" s="3" t="s">
        <v>570</v>
      </c>
      <c r="AE6846" s="3" t="s">
        <v>3669</v>
      </c>
      <c r="AF6846" s="9">
        <v>7</v>
      </c>
      <c r="AG6846" s="3" t="s">
        <v>8163</v>
      </c>
      <c r="AH6846" s="10"/>
      <c r="AI6846" s="10">
        <v>45292</v>
      </c>
      <c r="AJ6846" s="11" t="s">
        <v>571</v>
      </c>
    </row>
    <row r="6847" spans="1:36" x14ac:dyDescent="0.25">
      <c r="A6847" s="4" t="s">
        <v>50</v>
      </c>
      <c r="B6847" s="3" t="s">
        <v>51</v>
      </c>
      <c r="C6847" s="4" t="s">
        <v>50</v>
      </c>
      <c r="D6847" s="3" t="s">
        <v>51</v>
      </c>
      <c r="E6847" s="4" t="s">
        <v>9</v>
      </c>
      <c r="F6847" s="3" t="s">
        <v>159</v>
      </c>
      <c r="G6847" s="5">
        <v>19691775100014</v>
      </c>
      <c r="H6847" s="3" t="s">
        <v>3659</v>
      </c>
      <c r="I6847" s="3" t="s">
        <v>3660</v>
      </c>
      <c r="J6847" s="3" t="s">
        <v>3659</v>
      </c>
      <c r="K6847" s="3" t="s">
        <v>6</v>
      </c>
      <c r="L6847" s="3" t="s">
        <v>6</v>
      </c>
      <c r="M6847" s="3" t="s">
        <v>3661</v>
      </c>
      <c r="N6847" s="3" t="s">
        <v>6</v>
      </c>
      <c r="O6847" s="30">
        <v>69365</v>
      </c>
      <c r="P6847" s="3" t="s">
        <v>3135</v>
      </c>
      <c r="Q6847" s="29">
        <v>478697495</v>
      </c>
      <c r="R6847" s="3" t="s">
        <v>3662</v>
      </c>
      <c r="S6847" s="3" t="s">
        <v>8154</v>
      </c>
      <c r="T6847" s="3" t="s">
        <v>8155</v>
      </c>
      <c r="U6847" s="3" t="s">
        <v>11</v>
      </c>
      <c r="V6847" s="4" t="s">
        <v>265</v>
      </c>
      <c r="W6847" s="3" t="s">
        <v>6</v>
      </c>
      <c r="X6847" s="3" t="s">
        <v>6</v>
      </c>
      <c r="Y6847" s="3" t="s">
        <v>6</v>
      </c>
      <c r="Z6847" s="3" t="s">
        <v>3705</v>
      </c>
      <c r="AA6847" s="3" t="s">
        <v>8156</v>
      </c>
      <c r="AB6847" s="30">
        <v>69676</v>
      </c>
      <c r="AC6847" s="3" t="s">
        <v>1942</v>
      </c>
      <c r="AD6847" s="3" t="s">
        <v>4168</v>
      </c>
      <c r="AE6847" s="3" t="s">
        <v>3669</v>
      </c>
      <c r="AF6847" s="9">
        <v>7</v>
      </c>
      <c r="AG6847" s="3" t="s">
        <v>8164</v>
      </c>
      <c r="AH6847" s="10">
        <v>43709</v>
      </c>
      <c r="AI6847" s="10">
        <v>45535</v>
      </c>
      <c r="AJ6847" s="11" t="s">
        <v>4169</v>
      </c>
    </row>
    <row r="6848" spans="1:36" x14ac:dyDescent="0.25">
      <c r="A6848" s="4" t="s">
        <v>50</v>
      </c>
      <c r="B6848" s="3" t="s">
        <v>51</v>
      </c>
      <c r="C6848" s="4" t="s">
        <v>50</v>
      </c>
      <c r="D6848" s="3" t="s">
        <v>51</v>
      </c>
      <c r="E6848" s="4" t="s">
        <v>9</v>
      </c>
      <c r="F6848" s="3" t="s">
        <v>159</v>
      </c>
      <c r="G6848" s="5">
        <v>19691775100014</v>
      </c>
      <c r="H6848" s="3" t="s">
        <v>3659</v>
      </c>
      <c r="I6848" s="3" t="s">
        <v>3660</v>
      </c>
      <c r="J6848" s="3" t="s">
        <v>3659</v>
      </c>
      <c r="K6848" s="3" t="s">
        <v>6</v>
      </c>
      <c r="L6848" s="3" t="s">
        <v>6</v>
      </c>
      <c r="M6848" s="3" t="s">
        <v>3661</v>
      </c>
      <c r="N6848" s="3" t="s">
        <v>6</v>
      </c>
      <c r="O6848" s="30">
        <v>69365</v>
      </c>
      <c r="P6848" s="3" t="s">
        <v>3135</v>
      </c>
      <c r="Q6848" s="29">
        <v>478697495</v>
      </c>
      <c r="R6848" s="3" t="s">
        <v>3662</v>
      </c>
      <c r="S6848" s="3" t="s">
        <v>8154</v>
      </c>
      <c r="T6848" s="3" t="s">
        <v>8155</v>
      </c>
      <c r="U6848" s="3" t="s">
        <v>11</v>
      </c>
      <c r="V6848" s="4" t="s">
        <v>265</v>
      </c>
      <c r="W6848" s="3" t="s">
        <v>6</v>
      </c>
      <c r="X6848" s="3" t="s">
        <v>6</v>
      </c>
      <c r="Y6848" s="3" t="s">
        <v>6</v>
      </c>
      <c r="Z6848" s="3" t="s">
        <v>3705</v>
      </c>
      <c r="AA6848" s="3" t="s">
        <v>8156</v>
      </c>
      <c r="AB6848" s="30">
        <v>69676</v>
      </c>
      <c r="AC6848" s="3" t="s">
        <v>1942</v>
      </c>
      <c r="AD6848" s="3" t="s">
        <v>6</v>
      </c>
      <c r="AE6848" s="3" t="s">
        <v>6</v>
      </c>
      <c r="AF6848" s="9"/>
      <c r="AG6848" s="3" t="s">
        <v>6</v>
      </c>
      <c r="AH6848" s="10"/>
      <c r="AI6848" s="10"/>
      <c r="AJ6848" s="11" t="s">
        <v>6</v>
      </c>
    </row>
    <row r="6849" spans="1:36" x14ac:dyDescent="0.25">
      <c r="A6849" s="4" t="s">
        <v>50</v>
      </c>
      <c r="B6849" s="3" t="s">
        <v>51</v>
      </c>
      <c r="C6849" s="4" t="s">
        <v>50</v>
      </c>
      <c r="D6849" s="3" t="s">
        <v>51</v>
      </c>
      <c r="E6849" s="4" t="s">
        <v>9</v>
      </c>
      <c r="F6849" s="3" t="s">
        <v>159</v>
      </c>
      <c r="G6849" s="5">
        <v>19691775100014</v>
      </c>
      <c r="H6849" s="3" t="s">
        <v>3659</v>
      </c>
      <c r="I6849" s="3" t="s">
        <v>3660</v>
      </c>
      <c r="J6849" s="3" t="s">
        <v>3659</v>
      </c>
      <c r="K6849" s="3" t="s">
        <v>6</v>
      </c>
      <c r="L6849" s="3" t="s">
        <v>6</v>
      </c>
      <c r="M6849" s="3" t="s">
        <v>3661</v>
      </c>
      <c r="N6849" s="3" t="s">
        <v>6</v>
      </c>
      <c r="O6849" s="30">
        <v>69365</v>
      </c>
      <c r="P6849" s="3" t="s">
        <v>3135</v>
      </c>
      <c r="Q6849" s="29">
        <v>478697495</v>
      </c>
      <c r="R6849" s="3" t="s">
        <v>3662</v>
      </c>
      <c r="S6849" s="3" t="s">
        <v>10852</v>
      </c>
      <c r="T6849" s="3" t="s">
        <v>10853</v>
      </c>
      <c r="U6849" s="3" t="s">
        <v>11</v>
      </c>
      <c r="V6849" s="4" t="s">
        <v>265</v>
      </c>
      <c r="W6849" s="3" t="s">
        <v>6</v>
      </c>
      <c r="X6849" s="3" t="s">
        <v>6</v>
      </c>
      <c r="Y6849" s="3" t="s">
        <v>6</v>
      </c>
      <c r="Z6849" s="3" t="s">
        <v>3705</v>
      </c>
      <c r="AA6849" s="3" t="s">
        <v>3706</v>
      </c>
      <c r="AB6849" s="30">
        <v>69676</v>
      </c>
      <c r="AC6849" s="3" t="s">
        <v>1942</v>
      </c>
      <c r="AD6849" s="3" t="s">
        <v>996</v>
      </c>
      <c r="AE6849" s="3" t="s">
        <v>3673</v>
      </c>
      <c r="AF6849" s="9">
        <v>6</v>
      </c>
      <c r="AG6849" s="3" t="s">
        <v>10860</v>
      </c>
      <c r="AH6849" s="10"/>
      <c r="AI6849" s="10">
        <v>45658</v>
      </c>
      <c r="AJ6849" s="11" t="s">
        <v>27</v>
      </c>
    </row>
    <row r="6850" spans="1:36" x14ac:dyDescent="0.25">
      <c r="A6850" s="4" t="s">
        <v>50</v>
      </c>
      <c r="B6850" s="3" t="s">
        <v>51</v>
      </c>
      <c r="C6850" s="4" t="s">
        <v>50</v>
      </c>
      <c r="D6850" s="3" t="s">
        <v>51</v>
      </c>
      <c r="E6850" s="4" t="s">
        <v>9</v>
      </c>
      <c r="F6850" s="3" t="s">
        <v>159</v>
      </c>
      <c r="G6850" s="5">
        <v>19691775100014</v>
      </c>
      <c r="H6850" s="3" t="s">
        <v>3659</v>
      </c>
      <c r="I6850" s="3" t="s">
        <v>3660</v>
      </c>
      <c r="J6850" s="3" t="s">
        <v>3659</v>
      </c>
      <c r="K6850" s="3" t="s">
        <v>6</v>
      </c>
      <c r="L6850" s="3" t="s">
        <v>6</v>
      </c>
      <c r="M6850" s="3" t="s">
        <v>3661</v>
      </c>
      <c r="N6850" s="3" t="s">
        <v>6</v>
      </c>
      <c r="O6850" s="30">
        <v>69365</v>
      </c>
      <c r="P6850" s="3" t="s">
        <v>3135</v>
      </c>
      <c r="Q6850" s="29">
        <v>478697495</v>
      </c>
      <c r="R6850" s="3" t="s">
        <v>3662</v>
      </c>
      <c r="S6850" s="3" t="s">
        <v>10852</v>
      </c>
      <c r="T6850" s="3" t="s">
        <v>10853</v>
      </c>
      <c r="U6850" s="3" t="s">
        <v>11</v>
      </c>
      <c r="V6850" s="4" t="s">
        <v>265</v>
      </c>
      <c r="W6850" s="3" t="s">
        <v>6</v>
      </c>
      <c r="X6850" s="3" t="s">
        <v>6</v>
      </c>
      <c r="Y6850" s="3" t="s">
        <v>6</v>
      </c>
      <c r="Z6850" s="3" t="s">
        <v>3705</v>
      </c>
      <c r="AA6850" s="3" t="s">
        <v>3706</v>
      </c>
      <c r="AB6850" s="30">
        <v>69676</v>
      </c>
      <c r="AC6850" s="3" t="s">
        <v>1942</v>
      </c>
      <c r="AD6850" s="3" t="s">
        <v>1195</v>
      </c>
      <c r="AE6850" s="3" t="s">
        <v>3673</v>
      </c>
      <c r="AF6850" s="9">
        <v>6</v>
      </c>
      <c r="AG6850" s="3" t="s">
        <v>10861</v>
      </c>
      <c r="AH6850" s="10"/>
      <c r="AI6850" s="10">
        <v>45658</v>
      </c>
      <c r="AJ6850" s="11" t="s">
        <v>27</v>
      </c>
    </row>
    <row r="6851" spans="1:36" x14ac:dyDescent="0.25">
      <c r="A6851" s="4" t="s">
        <v>50</v>
      </c>
      <c r="B6851" s="3" t="s">
        <v>51</v>
      </c>
      <c r="C6851" s="4" t="s">
        <v>50</v>
      </c>
      <c r="D6851" s="3" t="s">
        <v>51</v>
      </c>
      <c r="E6851" s="4" t="s">
        <v>9</v>
      </c>
      <c r="F6851" s="3" t="s">
        <v>159</v>
      </c>
      <c r="G6851" s="5">
        <v>19691775100014</v>
      </c>
      <c r="H6851" s="3" t="s">
        <v>3659</v>
      </c>
      <c r="I6851" s="3" t="s">
        <v>3660</v>
      </c>
      <c r="J6851" s="3" t="s">
        <v>3659</v>
      </c>
      <c r="K6851" s="3" t="s">
        <v>6</v>
      </c>
      <c r="L6851" s="3" t="s">
        <v>6</v>
      </c>
      <c r="M6851" s="3" t="s">
        <v>3661</v>
      </c>
      <c r="N6851" s="3" t="s">
        <v>6</v>
      </c>
      <c r="O6851" s="30">
        <v>69365</v>
      </c>
      <c r="P6851" s="3" t="s">
        <v>3135</v>
      </c>
      <c r="Q6851" s="29">
        <v>478697495</v>
      </c>
      <c r="R6851" s="3" t="s">
        <v>3662</v>
      </c>
      <c r="S6851" s="3" t="s">
        <v>10852</v>
      </c>
      <c r="T6851" s="3" t="s">
        <v>10853</v>
      </c>
      <c r="U6851" s="3" t="s">
        <v>11</v>
      </c>
      <c r="V6851" s="4" t="s">
        <v>265</v>
      </c>
      <c r="W6851" s="3" t="s">
        <v>6</v>
      </c>
      <c r="X6851" s="3" t="s">
        <v>6</v>
      </c>
      <c r="Y6851" s="3" t="s">
        <v>6</v>
      </c>
      <c r="Z6851" s="3" t="s">
        <v>3705</v>
      </c>
      <c r="AA6851" s="3" t="s">
        <v>3706</v>
      </c>
      <c r="AB6851" s="30">
        <v>69676</v>
      </c>
      <c r="AC6851" s="3" t="s">
        <v>1942</v>
      </c>
      <c r="AD6851" s="3" t="s">
        <v>4086</v>
      </c>
      <c r="AE6851" s="3" t="s">
        <v>3669</v>
      </c>
      <c r="AF6851" s="9">
        <v>7</v>
      </c>
      <c r="AG6851" s="3" t="s">
        <v>10854</v>
      </c>
      <c r="AH6851" s="10">
        <v>43709</v>
      </c>
      <c r="AI6851" s="10">
        <v>45535</v>
      </c>
      <c r="AJ6851" s="11" t="s">
        <v>27</v>
      </c>
    </row>
    <row r="6852" spans="1:36" x14ac:dyDescent="0.25">
      <c r="A6852" s="4" t="s">
        <v>50</v>
      </c>
      <c r="B6852" s="3" t="s">
        <v>51</v>
      </c>
      <c r="C6852" s="4" t="s">
        <v>50</v>
      </c>
      <c r="D6852" s="3" t="s">
        <v>51</v>
      </c>
      <c r="E6852" s="4" t="s">
        <v>9</v>
      </c>
      <c r="F6852" s="3" t="s">
        <v>159</v>
      </c>
      <c r="G6852" s="5">
        <v>19691775100014</v>
      </c>
      <c r="H6852" s="3" t="s">
        <v>3659</v>
      </c>
      <c r="I6852" s="3" t="s">
        <v>3660</v>
      </c>
      <c r="J6852" s="3" t="s">
        <v>3659</v>
      </c>
      <c r="K6852" s="3" t="s">
        <v>6</v>
      </c>
      <c r="L6852" s="3" t="s">
        <v>6</v>
      </c>
      <c r="M6852" s="3" t="s">
        <v>3661</v>
      </c>
      <c r="N6852" s="3" t="s">
        <v>6</v>
      </c>
      <c r="O6852" s="30">
        <v>69365</v>
      </c>
      <c r="P6852" s="3" t="s">
        <v>3135</v>
      </c>
      <c r="Q6852" s="29">
        <v>478697495</v>
      </c>
      <c r="R6852" s="3" t="s">
        <v>3662</v>
      </c>
      <c r="S6852" s="3" t="s">
        <v>10852</v>
      </c>
      <c r="T6852" s="3" t="s">
        <v>10853</v>
      </c>
      <c r="U6852" s="3" t="s">
        <v>11</v>
      </c>
      <c r="V6852" s="4" t="s">
        <v>265</v>
      </c>
      <c r="W6852" s="3" t="s">
        <v>6</v>
      </c>
      <c r="X6852" s="3" t="s">
        <v>6</v>
      </c>
      <c r="Y6852" s="3" t="s">
        <v>6</v>
      </c>
      <c r="Z6852" s="3" t="s">
        <v>3705</v>
      </c>
      <c r="AA6852" s="3" t="s">
        <v>3706</v>
      </c>
      <c r="AB6852" s="30">
        <v>69676</v>
      </c>
      <c r="AC6852" s="3" t="s">
        <v>1942</v>
      </c>
      <c r="AD6852" s="3" t="s">
        <v>1407</v>
      </c>
      <c r="AE6852" s="3" t="s">
        <v>3669</v>
      </c>
      <c r="AF6852" s="9">
        <v>7</v>
      </c>
      <c r="AG6852" s="3" t="s">
        <v>10855</v>
      </c>
      <c r="AH6852" s="10">
        <v>43709</v>
      </c>
      <c r="AI6852" s="10">
        <v>45535</v>
      </c>
      <c r="AJ6852" s="11" t="s">
        <v>27</v>
      </c>
    </row>
    <row r="6853" spans="1:36" x14ac:dyDescent="0.25">
      <c r="A6853" s="4" t="s">
        <v>50</v>
      </c>
      <c r="B6853" s="3" t="s">
        <v>51</v>
      </c>
      <c r="C6853" s="4" t="s">
        <v>50</v>
      </c>
      <c r="D6853" s="3" t="s">
        <v>51</v>
      </c>
      <c r="E6853" s="4" t="s">
        <v>9</v>
      </c>
      <c r="F6853" s="3" t="s">
        <v>159</v>
      </c>
      <c r="G6853" s="5">
        <v>19691775100014</v>
      </c>
      <c r="H6853" s="3" t="s">
        <v>3659</v>
      </c>
      <c r="I6853" s="3" t="s">
        <v>3660</v>
      </c>
      <c r="J6853" s="3" t="s">
        <v>3659</v>
      </c>
      <c r="K6853" s="3" t="s">
        <v>6</v>
      </c>
      <c r="L6853" s="3" t="s">
        <v>6</v>
      </c>
      <c r="M6853" s="3" t="s">
        <v>3661</v>
      </c>
      <c r="N6853" s="3" t="s">
        <v>6</v>
      </c>
      <c r="O6853" s="30">
        <v>69365</v>
      </c>
      <c r="P6853" s="3" t="s">
        <v>3135</v>
      </c>
      <c r="Q6853" s="29">
        <v>478697495</v>
      </c>
      <c r="R6853" s="3" t="s">
        <v>3662</v>
      </c>
      <c r="S6853" s="3" t="s">
        <v>10852</v>
      </c>
      <c r="T6853" s="3" t="s">
        <v>10853</v>
      </c>
      <c r="U6853" s="3" t="s">
        <v>11</v>
      </c>
      <c r="V6853" s="4" t="s">
        <v>265</v>
      </c>
      <c r="W6853" s="3" t="s">
        <v>6</v>
      </c>
      <c r="X6853" s="3" t="s">
        <v>6</v>
      </c>
      <c r="Y6853" s="3" t="s">
        <v>6</v>
      </c>
      <c r="Z6853" s="3" t="s">
        <v>3705</v>
      </c>
      <c r="AA6853" s="3" t="s">
        <v>3706</v>
      </c>
      <c r="AB6853" s="30">
        <v>69676</v>
      </c>
      <c r="AC6853" s="3" t="s">
        <v>1942</v>
      </c>
      <c r="AD6853" s="3" t="s">
        <v>1196</v>
      </c>
      <c r="AE6853" s="3" t="s">
        <v>3669</v>
      </c>
      <c r="AF6853" s="9">
        <v>7</v>
      </c>
      <c r="AG6853" s="3" t="s">
        <v>10856</v>
      </c>
      <c r="AH6853" s="10"/>
      <c r="AI6853" s="10">
        <v>45658</v>
      </c>
      <c r="AJ6853" s="11" t="s">
        <v>27</v>
      </c>
    </row>
    <row r="6854" spans="1:36" x14ac:dyDescent="0.25">
      <c r="A6854" s="4" t="s">
        <v>50</v>
      </c>
      <c r="B6854" s="3" t="s">
        <v>51</v>
      </c>
      <c r="C6854" s="4" t="s">
        <v>50</v>
      </c>
      <c r="D6854" s="3" t="s">
        <v>51</v>
      </c>
      <c r="E6854" s="4" t="s">
        <v>9</v>
      </c>
      <c r="F6854" s="3" t="s">
        <v>159</v>
      </c>
      <c r="G6854" s="5">
        <v>19691775100014</v>
      </c>
      <c r="H6854" s="3" t="s">
        <v>3659</v>
      </c>
      <c r="I6854" s="3" t="s">
        <v>3660</v>
      </c>
      <c r="J6854" s="3" t="s">
        <v>3659</v>
      </c>
      <c r="K6854" s="3" t="s">
        <v>6</v>
      </c>
      <c r="L6854" s="3" t="s">
        <v>6</v>
      </c>
      <c r="M6854" s="3" t="s">
        <v>3661</v>
      </c>
      <c r="N6854" s="3" t="s">
        <v>6</v>
      </c>
      <c r="O6854" s="30">
        <v>69365</v>
      </c>
      <c r="P6854" s="3" t="s">
        <v>3135</v>
      </c>
      <c r="Q6854" s="29">
        <v>478697495</v>
      </c>
      <c r="R6854" s="3" t="s">
        <v>3662</v>
      </c>
      <c r="S6854" s="3" t="s">
        <v>10852</v>
      </c>
      <c r="T6854" s="3" t="s">
        <v>10853</v>
      </c>
      <c r="U6854" s="3" t="s">
        <v>11</v>
      </c>
      <c r="V6854" s="4" t="s">
        <v>265</v>
      </c>
      <c r="W6854" s="3" t="s">
        <v>6</v>
      </c>
      <c r="X6854" s="3" t="s">
        <v>6</v>
      </c>
      <c r="Y6854" s="3" t="s">
        <v>6</v>
      </c>
      <c r="Z6854" s="3" t="s">
        <v>3705</v>
      </c>
      <c r="AA6854" s="3" t="s">
        <v>3706</v>
      </c>
      <c r="AB6854" s="30">
        <v>69676</v>
      </c>
      <c r="AC6854" s="3" t="s">
        <v>1942</v>
      </c>
      <c r="AD6854" s="3" t="s">
        <v>4164</v>
      </c>
      <c r="AE6854" s="3" t="s">
        <v>3669</v>
      </c>
      <c r="AF6854" s="9">
        <v>7</v>
      </c>
      <c r="AG6854" s="3" t="s">
        <v>10857</v>
      </c>
      <c r="AH6854" s="10"/>
      <c r="AI6854" s="10">
        <v>45658</v>
      </c>
      <c r="AJ6854" s="11" t="s">
        <v>27</v>
      </c>
    </row>
    <row r="6855" spans="1:36" x14ac:dyDescent="0.25">
      <c r="A6855" s="4" t="s">
        <v>50</v>
      </c>
      <c r="B6855" s="3" t="s">
        <v>51</v>
      </c>
      <c r="C6855" s="4" t="s">
        <v>50</v>
      </c>
      <c r="D6855" s="3" t="s">
        <v>51</v>
      </c>
      <c r="E6855" s="4" t="s">
        <v>9</v>
      </c>
      <c r="F6855" s="3" t="s">
        <v>159</v>
      </c>
      <c r="G6855" s="5">
        <v>19691775100014</v>
      </c>
      <c r="H6855" s="3" t="s">
        <v>3659</v>
      </c>
      <c r="I6855" s="3" t="s">
        <v>3660</v>
      </c>
      <c r="J6855" s="3" t="s">
        <v>3659</v>
      </c>
      <c r="K6855" s="3" t="s">
        <v>6</v>
      </c>
      <c r="L6855" s="3" t="s">
        <v>6</v>
      </c>
      <c r="M6855" s="3" t="s">
        <v>3661</v>
      </c>
      <c r="N6855" s="3" t="s">
        <v>6</v>
      </c>
      <c r="O6855" s="30">
        <v>69365</v>
      </c>
      <c r="P6855" s="3" t="s">
        <v>3135</v>
      </c>
      <c r="Q6855" s="29">
        <v>478697495</v>
      </c>
      <c r="R6855" s="3" t="s">
        <v>3662</v>
      </c>
      <c r="S6855" s="3" t="s">
        <v>10852</v>
      </c>
      <c r="T6855" s="3" t="s">
        <v>10853</v>
      </c>
      <c r="U6855" s="3" t="s">
        <v>11</v>
      </c>
      <c r="V6855" s="4" t="s">
        <v>265</v>
      </c>
      <c r="W6855" s="3" t="s">
        <v>6</v>
      </c>
      <c r="X6855" s="3" t="s">
        <v>6</v>
      </c>
      <c r="Y6855" s="3" t="s">
        <v>6</v>
      </c>
      <c r="Z6855" s="3" t="s">
        <v>3705</v>
      </c>
      <c r="AA6855" s="3" t="s">
        <v>3706</v>
      </c>
      <c r="AB6855" s="30">
        <v>69676</v>
      </c>
      <c r="AC6855" s="3" t="s">
        <v>1942</v>
      </c>
      <c r="AD6855" s="3" t="s">
        <v>1408</v>
      </c>
      <c r="AE6855" s="3" t="s">
        <v>3669</v>
      </c>
      <c r="AF6855" s="9">
        <v>7</v>
      </c>
      <c r="AG6855" s="3" t="s">
        <v>10858</v>
      </c>
      <c r="AH6855" s="10"/>
      <c r="AI6855" s="10">
        <v>45658</v>
      </c>
      <c r="AJ6855" s="11" t="s">
        <v>27</v>
      </c>
    </row>
    <row r="6856" spans="1:36" x14ac:dyDescent="0.25">
      <c r="A6856" s="4" t="s">
        <v>50</v>
      </c>
      <c r="B6856" s="3" t="s">
        <v>51</v>
      </c>
      <c r="C6856" s="4" t="s">
        <v>50</v>
      </c>
      <c r="D6856" s="3" t="s">
        <v>51</v>
      </c>
      <c r="E6856" s="4" t="s">
        <v>9</v>
      </c>
      <c r="F6856" s="3" t="s">
        <v>159</v>
      </c>
      <c r="G6856" s="5">
        <v>19691775100014</v>
      </c>
      <c r="H6856" s="3" t="s">
        <v>3659</v>
      </c>
      <c r="I6856" s="3" t="s">
        <v>3660</v>
      </c>
      <c r="J6856" s="3" t="s">
        <v>3659</v>
      </c>
      <c r="K6856" s="3" t="s">
        <v>6</v>
      </c>
      <c r="L6856" s="3" t="s">
        <v>6</v>
      </c>
      <c r="M6856" s="3" t="s">
        <v>3661</v>
      </c>
      <c r="N6856" s="3" t="s">
        <v>6</v>
      </c>
      <c r="O6856" s="30">
        <v>69365</v>
      </c>
      <c r="P6856" s="3" t="s">
        <v>3135</v>
      </c>
      <c r="Q6856" s="29">
        <v>478697495</v>
      </c>
      <c r="R6856" s="3" t="s">
        <v>3662</v>
      </c>
      <c r="S6856" s="3" t="s">
        <v>10852</v>
      </c>
      <c r="T6856" s="3" t="s">
        <v>10853</v>
      </c>
      <c r="U6856" s="3" t="s">
        <v>11</v>
      </c>
      <c r="V6856" s="4" t="s">
        <v>265</v>
      </c>
      <c r="W6856" s="3" t="s">
        <v>6</v>
      </c>
      <c r="X6856" s="3" t="s">
        <v>6</v>
      </c>
      <c r="Y6856" s="3" t="s">
        <v>6</v>
      </c>
      <c r="Z6856" s="3" t="s">
        <v>3705</v>
      </c>
      <c r="AA6856" s="3" t="s">
        <v>3706</v>
      </c>
      <c r="AB6856" s="30">
        <v>69676</v>
      </c>
      <c r="AC6856" s="3" t="s">
        <v>1942</v>
      </c>
      <c r="AD6856" s="3" t="s">
        <v>4162</v>
      </c>
      <c r="AE6856" s="3" t="s">
        <v>3669</v>
      </c>
      <c r="AF6856" s="9">
        <v>7</v>
      </c>
      <c r="AG6856" s="3" t="s">
        <v>10859</v>
      </c>
      <c r="AH6856" s="10"/>
      <c r="AI6856" s="10">
        <v>45658</v>
      </c>
      <c r="AJ6856" s="11" t="s">
        <v>27</v>
      </c>
    </row>
    <row r="6857" spans="1:36" x14ac:dyDescent="0.25">
      <c r="A6857" s="4" t="s">
        <v>50</v>
      </c>
      <c r="B6857" s="3" t="s">
        <v>51</v>
      </c>
      <c r="C6857" s="4" t="s">
        <v>50</v>
      </c>
      <c r="D6857" s="3" t="s">
        <v>51</v>
      </c>
      <c r="E6857" s="4" t="s">
        <v>9</v>
      </c>
      <c r="F6857" s="3" t="s">
        <v>159</v>
      </c>
      <c r="G6857" s="5">
        <v>19691775100014</v>
      </c>
      <c r="H6857" s="3" t="s">
        <v>3659</v>
      </c>
      <c r="I6857" s="3" t="s">
        <v>3660</v>
      </c>
      <c r="J6857" s="3" t="s">
        <v>3659</v>
      </c>
      <c r="K6857" s="3" t="s">
        <v>6</v>
      </c>
      <c r="L6857" s="3" t="s">
        <v>6</v>
      </c>
      <c r="M6857" s="3" t="s">
        <v>3661</v>
      </c>
      <c r="N6857" s="3" t="s">
        <v>6</v>
      </c>
      <c r="O6857" s="30">
        <v>69365</v>
      </c>
      <c r="P6857" s="3" t="s">
        <v>3135</v>
      </c>
      <c r="Q6857" s="29">
        <v>478697495</v>
      </c>
      <c r="R6857" s="3" t="s">
        <v>3662</v>
      </c>
      <c r="S6857" s="3" t="s">
        <v>10852</v>
      </c>
      <c r="T6857" s="3" t="s">
        <v>10853</v>
      </c>
      <c r="U6857" s="3" t="s">
        <v>11</v>
      </c>
      <c r="V6857" s="4" t="s">
        <v>265</v>
      </c>
      <c r="W6857" s="3" t="s">
        <v>6</v>
      </c>
      <c r="X6857" s="3" t="s">
        <v>6</v>
      </c>
      <c r="Y6857" s="3" t="s">
        <v>6</v>
      </c>
      <c r="Z6857" s="3" t="s">
        <v>3705</v>
      </c>
      <c r="AA6857" s="3" t="s">
        <v>3706</v>
      </c>
      <c r="AB6857" s="30">
        <v>69676</v>
      </c>
      <c r="AC6857" s="3" t="s">
        <v>1942</v>
      </c>
      <c r="AD6857" s="3" t="s">
        <v>6</v>
      </c>
      <c r="AE6857" s="3" t="s">
        <v>6</v>
      </c>
      <c r="AF6857" s="9"/>
      <c r="AG6857" s="3" t="s">
        <v>6</v>
      </c>
      <c r="AH6857" s="10"/>
      <c r="AI6857" s="10"/>
      <c r="AJ6857" s="11" t="s">
        <v>6</v>
      </c>
    </row>
    <row r="6858" spans="1:36" x14ac:dyDescent="0.25">
      <c r="A6858" s="4" t="s">
        <v>50</v>
      </c>
      <c r="B6858" s="3" t="s">
        <v>51</v>
      </c>
      <c r="C6858" s="4" t="s">
        <v>50</v>
      </c>
      <c r="D6858" s="3" t="s">
        <v>51</v>
      </c>
      <c r="E6858" s="4" t="s">
        <v>9</v>
      </c>
      <c r="F6858" s="3" t="s">
        <v>159</v>
      </c>
      <c r="G6858" s="5">
        <v>19691775100014</v>
      </c>
      <c r="H6858" s="3" t="s">
        <v>3659</v>
      </c>
      <c r="I6858" s="3" t="s">
        <v>3660</v>
      </c>
      <c r="J6858" s="3" t="s">
        <v>3659</v>
      </c>
      <c r="K6858" s="3" t="s">
        <v>6</v>
      </c>
      <c r="L6858" s="3" t="s">
        <v>6</v>
      </c>
      <c r="M6858" s="3" t="s">
        <v>3661</v>
      </c>
      <c r="N6858" s="3" t="s">
        <v>6</v>
      </c>
      <c r="O6858" s="30">
        <v>69365</v>
      </c>
      <c r="P6858" s="3" t="s">
        <v>3135</v>
      </c>
      <c r="Q6858" s="29">
        <v>478697495</v>
      </c>
      <c r="R6858" s="3" t="s">
        <v>3662</v>
      </c>
      <c r="S6858" s="3" t="s">
        <v>10846</v>
      </c>
      <c r="T6858" s="3" t="s">
        <v>10847</v>
      </c>
      <c r="U6858" s="3" t="s">
        <v>11</v>
      </c>
      <c r="V6858" s="4" t="s">
        <v>265</v>
      </c>
      <c r="W6858" s="3" t="s">
        <v>6</v>
      </c>
      <c r="X6858" s="3" t="s">
        <v>6</v>
      </c>
      <c r="Y6858" s="3" t="s">
        <v>6</v>
      </c>
      <c r="Z6858" s="3" t="s">
        <v>3665</v>
      </c>
      <c r="AA6858" s="3" t="s">
        <v>6</v>
      </c>
      <c r="AB6858" s="30">
        <v>69007</v>
      </c>
      <c r="AC6858" s="3" t="s">
        <v>1808</v>
      </c>
      <c r="AD6858" s="3" t="s">
        <v>1667</v>
      </c>
      <c r="AE6858" s="3" t="s">
        <v>276</v>
      </c>
      <c r="AF6858" s="9">
        <v>6</v>
      </c>
      <c r="AG6858" s="3" t="s">
        <v>10850</v>
      </c>
      <c r="AH6858" s="10"/>
      <c r="AI6858" s="10">
        <v>45658</v>
      </c>
      <c r="AJ6858" s="11" t="s">
        <v>27</v>
      </c>
    </row>
    <row r="6859" spans="1:36" x14ac:dyDescent="0.25">
      <c r="A6859" s="4" t="s">
        <v>50</v>
      </c>
      <c r="B6859" s="3" t="s">
        <v>51</v>
      </c>
      <c r="C6859" s="4" t="s">
        <v>50</v>
      </c>
      <c r="D6859" s="3" t="s">
        <v>51</v>
      </c>
      <c r="E6859" s="4" t="s">
        <v>9</v>
      </c>
      <c r="F6859" s="3" t="s">
        <v>159</v>
      </c>
      <c r="G6859" s="5">
        <v>19691775100014</v>
      </c>
      <c r="H6859" s="3" t="s">
        <v>3659</v>
      </c>
      <c r="I6859" s="3" t="s">
        <v>3660</v>
      </c>
      <c r="J6859" s="3" t="s">
        <v>3659</v>
      </c>
      <c r="K6859" s="3" t="s">
        <v>6</v>
      </c>
      <c r="L6859" s="3" t="s">
        <v>6</v>
      </c>
      <c r="M6859" s="3" t="s">
        <v>3661</v>
      </c>
      <c r="N6859" s="3" t="s">
        <v>6</v>
      </c>
      <c r="O6859" s="30">
        <v>69365</v>
      </c>
      <c r="P6859" s="3" t="s">
        <v>3135</v>
      </c>
      <c r="Q6859" s="29">
        <v>478697495</v>
      </c>
      <c r="R6859" s="3" t="s">
        <v>3662</v>
      </c>
      <c r="S6859" s="3" t="s">
        <v>10846</v>
      </c>
      <c r="T6859" s="3" t="s">
        <v>10847</v>
      </c>
      <c r="U6859" s="3" t="s">
        <v>11</v>
      </c>
      <c r="V6859" s="4" t="s">
        <v>265</v>
      </c>
      <c r="W6859" s="3" t="s">
        <v>6</v>
      </c>
      <c r="X6859" s="3" t="s">
        <v>6</v>
      </c>
      <c r="Y6859" s="3" t="s">
        <v>6</v>
      </c>
      <c r="Z6859" s="3" t="s">
        <v>3665</v>
      </c>
      <c r="AA6859" s="3" t="s">
        <v>6</v>
      </c>
      <c r="AB6859" s="30">
        <v>69007</v>
      </c>
      <c r="AC6859" s="3" t="s">
        <v>1808</v>
      </c>
      <c r="AD6859" s="3" t="s">
        <v>1194</v>
      </c>
      <c r="AE6859" s="3" t="s">
        <v>3673</v>
      </c>
      <c r="AF6859" s="9">
        <v>6</v>
      </c>
      <c r="AG6859" s="3" t="s">
        <v>10851</v>
      </c>
      <c r="AH6859" s="10"/>
      <c r="AI6859" s="10">
        <v>45658</v>
      </c>
      <c r="AJ6859" s="11" t="s">
        <v>27</v>
      </c>
    </row>
    <row r="6860" spans="1:36" x14ac:dyDescent="0.25">
      <c r="A6860" s="4" t="s">
        <v>50</v>
      </c>
      <c r="B6860" s="3" t="s">
        <v>51</v>
      </c>
      <c r="C6860" s="4" t="s">
        <v>50</v>
      </c>
      <c r="D6860" s="3" t="s">
        <v>51</v>
      </c>
      <c r="E6860" s="4" t="s">
        <v>9</v>
      </c>
      <c r="F6860" s="3" t="s">
        <v>159</v>
      </c>
      <c r="G6860" s="5">
        <v>19691775100014</v>
      </c>
      <c r="H6860" s="3" t="s">
        <v>3659</v>
      </c>
      <c r="I6860" s="3" t="s">
        <v>3660</v>
      </c>
      <c r="J6860" s="3" t="s">
        <v>3659</v>
      </c>
      <c r="K6860" s="3" t="s">
        <v>6</v>
      </c>
      <c r="L6860" s="3" t="s">
        <v>6</v>
      </c>
      <c r="M6860" s="3" t="s">
        <v>3661</v>
      </c>
      <c r="N6860" s="3" t="s">
        <v>6</v>
      </c>
      <c r="O6860" s="30">
        <v>69365</v>
      </c>
      <c r="P6860" s="3" t="s">
        <v>3135</v>
      </c>
      <c r="Q6860" s="29">
        <v>478697495</v>
      </c>
      <c r="R6860" s="3" t="s">
        <v>3662</v>
      </c>
      <c r="S6860" s="3" t="s">
        <v>10846</v>
      </c>
      <c r="T6860" s="3" t="s">
        <v>10847</v>
      </c>
      <c r="U6860" s="3" t="s">
        <v>11</v>
      </c>
      <c r="V6860" s="4" t="s">
        <v>265</v>
      </c>
      <c r="W6860" s="3" t="s">
        <v>6</v>
      </c>
      <c r="X6860" s="3" t="s">
        <v>6</v>
      </c>
      <c r="Y6860" s="3" t="s">
        <v>6</v>
      </c>
      <c r="Z6860" s="3" t="s">
        <v>3665</v>
      </c>
      <c r="AA6860" s="3" t="s">
        <v>6</v>
      </c>
      <c r="AB6860" s="30">
        <v>69007</v>
      </c>
      <c r="AC6860" s="3" t="s">
        <v>1808</v>
      </c>
      <c r="AD6860" s="3" t="s">
        <v>3413</v>
      </c>
      <c r="AE6860" s="3" t="s">
        <v>3666</v>
      </c>
      <c r="AF6860" s="9">
        <v>7</v>
      </c>
      <c r="AG6860" s="3" t="s">
        <v>10848</v>
      </c>
      <c r="AH6860" s="10"/>
      <c r="AI6860" s="10">
        <v>45292</v>
      </c>
      <c r="AJ6860" s="11" t="s">
        <v>3414</v>
      </c>
    </row>
    <row r="6861" spans="1:36" x14ac:dyDescent="0.25">
      <c r="A6861" s="4" t="s">
        <v>50</v>
      </c>
      <c r="B6861" s="3" t="s">
        <v>51</v>
      </c>
      <c r="C6861" s="4" t="s">
        <v>50</v>
      </c>
      <c r="D6861" s="3" t="s">
        <v>51</v>
      </c>
      <c r="E6861" s="4" t="s">
        <v>9</v>
      </c>
      <c r="F6861" s="3" t="s">
        <v>159</v>
      </c>
      <c r="G6861" s="5">
        <v>19691775100014</v>
      </c>
      <c r="H6861" s="3" t="s">
        <v>3659</v>
      </c>
      <c r="I6861" s="3" t="s">
        <v>3660</v>
      </c>
      <c r="J6861" s="3" t="s">
        <v>3659</v>
      </c>
      <c r="K6861" s="3" t="s">
        <v>6</v>
      </c>
      <c r="L6861" s="3" t="s">
        <v>6</v>
      </c>
      <c r="M6861" s="3" t="s">
        <v>3661</v>
      </c>
      <c r="N6861" s="3" t="s">
        <v>6</v>
      </c>
      <c r="O6861" s="30">
        <v>69365</v>
      </c>
      <c r="P6861" s="3" t="s">
        <v>3135</v>
      </c>
      <c r="Q6861" s="29">
        <v>478697495</v>
      </c>
      <c r="R6861" s="3" t="s">
        <v>3662</v>
      </c>
      <c r="S6861" s="3" t="s">
        <v>10846</v>
      </c>
      <c r="T6861" s="3" t="s">
        <v>10847</v>
      </c>
      <c r="U6861" s="3" t="s">
        <v>11</v>
      </c>
      <c r="V6861" s="4" t="s">
        <v>265</v>
      </c>
      <c r="W6861" s="3" t="s">
        <v>6</v>
      </c>
      <c r="X6861" s="3" t="s">
        <v>6</v>
      </c>
      <c r="Y6861" s="3" t="s">
        <v>6</v>
      </c>
      <c r="Z6861" s="3" t="s">
        <v>3665</v>
      </c>
      <c r="AA6861" s="3" t="s">
        <v>6</v>
      </c>
      <c r="AB6861" s="30">
        <v>69007</v>
      </c>
      <c r="AC6861" s="3" t="s">
        <v>1808</v>
      </c>
      <c r="AD6861" s="3" t="s">
        <v>1193</v>
      </c>
      <c r="AE6861" s="3" t="s">
        <v>3669</v>
      </c>
      <c r="AF6861" s="9">
        <v>7</v>
      </c>
      <c r="AG6861" s="3" t="s">
        <v>10849</v>
      </c>
      <c r="AH6861" s="10"/>
      <c r="AI6861" s="10">
        <v>45658</v>
      </c>
      <c r="AJ6861" s="11" t="s">
        <v>27</v>
      </c>
    </row>
    <row r="6862" spans="1:36" x14ac:dyDescent="0.25">
      <c r="A6862" s="4" t="s">
        <v>50</v>
      </c>
      <c r="B6862" s="3" t="s">
        <v>51</v>
      </c>
      <c r="C6862" s="4" t="s">
        <v>50</v>
      </c>
      <c r="D6862" s="3" t="s">
        <v>51</v>
      </c>
      <c r="E6862" s="4" t="s">
        <v>9</v>
      </c>
      <c r="F6862" s="3" t="s">
        <v>159</v>
      </c>
      <c r="G6862" s="5">
        <v>19691775100014</v>
      </c>
      <c r="H6862" s="3" t="s">
        <v>3659</v>
      </c>
      <c r="I6862" s="3" t="s">
        <v>3660</v>
      </c>
      <c r="J6862" s="3" t="s">
        <v>3659</v>
      </c>
      <c r="K6862" s="3" t="s">
        <v>6</v>
      </c>
      <c r="L6862" s="3" t="s">
        <v>6</v>
      </c>
      <c r="M6862" s="3" t="s">
        <v>3661</v>
      </c>
      <c r="N6862" s="3" t="s">
        <v>6</v>
      </c>
      <c r="O6862" s="30">
        <v>69365</v>
      </c>
      <c r="P6862" s="3" t="s">
        <v>3135</v>
      </c>
      <c r="Q6862" s="29">
        <v>478697495</v>
      </c>
      <c r="R6862" s="3" t="s">
        <v>3662</v>
      </c>
      <c r="S6862" s="3" t="s">
        <v>10846</v>
      </c>
      <c r="T6862" s="3" t="s">
        <v>10847</v>
      </c>
      <c r="U6862" s="3" t="s">
        <v>11</v>
      </c>
      <c r="V6862" s="4" t="s">
        <v>265</v>
      </c>
      <c r="W6862" s="3" t="s">
        <v>6</v>
      </c>
      <c r="X6862" s="3" t="s">
        <v>6</v>
      </c>
      <c r="Y6862" s="3" t="s">
        <v>6</v>
      </c>
      <c r="Z6862" s="3" t="s">
        <v>3665</v>
      </c>
      <c r="AA6862" s="3" t="s">
        <v>6</v>
      </c>
      <c r="AB6862" s="30">
        <v>69007</v>
      </c>
      <c r="AC6862" s="3" t="s">
        <v>1808</v>
      </c>
      <c r="AD6862" s="3" t="s">
        <v>6</v>
      </c>
      <c r="AE6862" s="3" t="s">
        <v>6</v>
      </c>
      <c r="AF6862" s="9"/>
      <c r="AG6862" s="3" t="s">
        <v>6</v>
      </c>
      <c r="AH6862" s="10"/>
      <c r="AI6862" s="10"/>
      <c r="AJ6862" s="11" t="s">
        <v>6</v>
      </c>
    </row>
    <row r="6863" spans="1:36" x14ac:dyDescent="0.25">
      <c r="A6863" s="4" t="s">
        <v>50</v>
      </c>
      <c r="B6863" s="3" t="s">
        <v>51</v>
      </c>
      <c r="C6863" s="4" t="s">
        <v>50</v>
      </c>
      <c r="D6863" s="3" t="s">
        <v>51</v>
      </c>
      <c r="E6863" s="4" t="s">
        <v>9</v>
      </c>
      <c r="F6863" s="3" t="s">
        <v>159</v>
      </c>
      <c r="G6863" s="5">
        <v>19691775100014</v>
      </c>
      <c r="H6863" s="3" t="s">
        <v>3659</v>
      </c>
      <c r="I6863" s="3" t="s">
        <v>3660</v>
      </c>
      <c r="J6863" s="3" t="s">
        <v>3659</v>
      </c>
      <c r="K6863" s="3" t="s">
        <v>6</v>
      </c>
      <c r="L6863" s="3" t="s">
        <v>6</v>
      </c>
      <c r="M6863" s="3" t="s">
        <v>3661</v>
      </c>
      <c r="N6863" s="3" t="s">
        <v>6</v>
      </c>
      <c r="O6863" s="30">
        <v>69365</v>
      </c>
      <c r="P6863" s="3" t="s">
        <v>3135</v>
      </c>
      <c r="Q6863" s="29">
        <v>478697495</v>
      </c>
      <c r="R6863" s="3" t="s">
        <v>3662</v>
      </c>
      <c r="S6863" s="3" t="s">
        <v>3697</v>
      </c>
      <c r="T6863" s="3" t="s">
        <v>3698</v>
      </c>
      <c r="U6863" s="3" t="s">
        <v>11</v>
      </c>
      <c r="V6863" s="4" t="s">
        <v>265</v>
      </c>
      <c r="W6863" s="3" t="s">
        <v>6</v>
      </c>
      <c r="X6863" s="3" t="s">
        <v>6</v>
      </c>
      <c r="Y6863" s="3" t="s">
        <v>6</v>
      </c>
      <c r="Z6863" s="3" t="s">
        <v>3665</v>
      </c>
      <c r="AA6863" s="3" t="s">
        <v>6</v>
      </c>
      <c r="AB6863" s="30">
        <v>69365</v>
      </c>
      <c r="AC6863" s="3" t="s">
        <v>3135</v>
      </c>
      <c r="AD6863" s="3" t="s">
        <v>583</v>
      </c>
      <c r="AE6863" s="3" t="s">
        <v>3701</v>
      </c>
      <c r="AF6863" s="9">
        <v>6</v>
      </c>
      <c r="AG6863" s="3" t="s">
        <v>3702</v>
      </c>
      <c r="AH6863" s="10"/>
      <c r="AI6863" s="10">
        <v>45658</v>
      </c>
      <c r="AJ6863" s="11" t="s">
        <v>27</v>
      </c>
    </row>
    <row r="6864" spans="1:36" x14ac:dyDescent="0.25">
      <c r="A6864" s="4" t="s">
        <v>50</v>
      </c>
      <c r="B6864" s="3" t="s">
        <v>51</v>
      </c>
      <c r="C6864" s="4" t="s">
        <v>50</v>
      </c>
      <c r="D6864" s="3" t="s">
        <v>51</v>
      </c>
      <c r="E6864" s="4" t="s">
        <v>9</v>
      </c>
      <c r="F6864" s="3" t="s">
        <v>159</v>
      </c>
      <c r="G6864" s="5">
        <v>19691775100014</v>
      </c>
      <c r="H6864" s="3" t="s">
        <v>3659</v>
      </c>
      <c r="I6864" s="3" t="s">
        <v>3660</v>
      </c>
      <c r="J6864" s="3" t="s">
        <v>3659</v>
      </c>
      <c r="K6864" s="3" t="s">
        <v>6</v>
      </c>
      <c r="L6864" s="3" t="s">
        <v>6</v>
      </c>
      <c r="M6864" s="3" t="s">
        <v>3661</v>
      </c>
      <c r="N6864" s="3" t="s">
        <v>6</v>
      </c>
      <c r="O6864" s="30">
        <v>69365</v>
      </c>
      <c r="P6864" s="3" t="s">
        <v>3135</v>
      </c>
      <c r="Q6864" s="29">
        <v>478697495</v>
      </c>
      <c r="R6864" s="3" t="s">
        <v>3662</v>
      </c>
      <c r="S6864" s="3" t="s">
        <v>3697</v>
      </c>
      <c r="T6864" s="3" t="s">
        <v>3698</v>
      </c>
      <c r="U6864" s="3" t="s">
        <v>11</v>
      </c>
      <c r="V6864" s="4" t="s">
        <v>265</v>
      </c>
      <c r="W6864" s="3" t="s">
        <v>6</v>
      </c>
      <c r="X6864" s="3" t="s">
        <v>6</v>
      </c>
      <c r="Y6864" s="3" t="s">
        <v>6</v>
      </c>
      <c r="Z6864" s="3" t="s">
        <v>3665</v>
      </c>
      <c r="AA6864" s="3" t="s">
        <v>6</v>
      </c>
      <c r="AB6864" s="30">
        <v>69365</v>
      </c>
      <c r="AC6864" s="3" t="s">
        <v>3135</v>
      </c>
      <c r="AD6864" s="3" t="s">
        <v>3534</v>
      </c>
      <c r="AE6864" s="3" t="s">
        <v>3669</v>
      </c>
      <c r="AF6864" s="9">
        <v>7</v>
      </c>
      <c r="AG6864" s="3" t="s">
        <v>3699</v>
      </c>
      <c r="AH6864" s="10"/>
      <c r="AI6864" s="10">
        <v>45658</v>
      </c>
      <c r="AJ6864" s="11" t="s">
        <v>27</v>
      </c>
    </row>
    <row r="6865" spans="1:36" x14ac:dyDescent="0.25">
      <c r="A6865" s="4" t="s">
        <v>50</v>
      </c>
      <c r="B6865" s="3" t="s">
        <v>51</v>
      </c>
      <c r="C6865" s="4" t="s">
        <v>50</v>
      </c>
      <c r="D6865" s="3" t="s">
        <v>51</v>
      </c>
      <c r="E6865" s="4" t="s">
        <v>9</v>
      </c>
      <c r="F6865" s="3" t="s">
        <v>159</v>
      </c>
      <c r="G6865" s="5">
        <v>19691775100014</v>
      </c>
      <c r="H6865" s="3" t="s">
        <v>3659</v>
      </c>
      <c r="I6865" s="3" t="s">
        <v>3660</v>
      </c>
      <c r="J6865" s="3" t="s">
        <v>3659</v>
      </c>
      <c r="K6865" s="3" t="s">
        <v>6</v>
      </c>
      <c r="L6865" s="3" t="s">
        <v>6</v>
      </c>
      <c r="M6865" s="3" t="s">
        <v>3661</v>
      </c>
      <c r="N6865" s="3" t="s">
        <v>6</v>
      </c>
      <c r="O6865" s="30">
        <v>69365</v>
      </c>
      <c r="P6865" s="3" t="s">
        <v>3135</v>
      </c>
      <c r="Q6865" s="29">
        <v>478697495</v>
      </c>
      <c r="R6865" s="3" t="s">
        <v>3662</v>
      </c>
      <c r="S6865" s="3" t="s">
        <v>3697</v>
      </c>
      <c r="T6865" s="3" t="s">
        <v>3698</v>
      </c>
      <c r="U6865" s="3" t="s">
        <v>11</v>
      </c>
      <c r="V6865" s="4" t="s">
        <v>265</v>
      </c>
      <c r="W6865" s="3" t="s">
        <v>6</v>
      </c>
      <c r="X6865" s="3" t="s">
        <v>6</v>
      </c>
      <c r="Y6865" s="3" t="s">
        <v>6</v>
      </c>
      <c r="Z6865" s="3" t="s">
        <v>3665</v>
      </c>
      <c r="AA6865" s="3" t="s">
        <v>6</v>
      </c>
      <c r="AB6865" s="30">
        <v>69365</v>
      </c>
      <c r="AC6865" s="3" t="s">
        <v>3135</v>
      </c>
      <c r="AD6865" s="3" t="s">
        <v>587</v>
      </c>
      <c r="AE6865" s="3" t="s">
        <v>3669</v>
      </c>
      <c r="AF6865" s="9">
        <v>7</v>
      </c>
      <c r="AG6865" s="3" t="s">
        <v>3700</v>
      </c>
      <c r="AH6865" s="10"/>
      <c r="AI6865" s="10">
        <v>45292</v>
      </c>
      <c r="AJ6865" s="11" t="s">
        <v>588</v>
      </c>
    </row>
    <row r="6866" spans="1:36" x14ac:dyDescent="0.25">
      <c r="A6866" s="4" t="s">
        <v>50</v>
      </c>
      <c r="B6866" s="3" t="s">
        <v>51</v>
      </c>
      <c r="C6866" s="4" t="s">
        <v>50</v>
      </c>
      <c r="D6866" s="3" t="s">
        <v>51</v>
      </c>
      <c r="E6866" s="4" t="s">
        <v>9</v>
      </c>
      <c r="F6866" s="3" t="s">
        <v>159</v>
      </c>
      <c r="G6866" s="5">
        <v>19691775100014</v>
      </c>
      <c r="H6866" s="3" t="s">
        <v>3659</v>
      </c>
      <c r="I6866" s="3" t="s">
        <v>3660</v>
      </c>
      <c r="J6866" s="3" t="s">
        <v>3659</v>
      </c>
      <c r="K6866" s="3" t="s">
        <v>6</v>
      </c>
      <c r="L6866" s="3" t="s">
        <v>6</v>
      </c>
      <c r="M6866" s="3" t="s">
        <v>3661</v>
      </c>
      <c r="N6866" s="3" t="s">
        <v>6</v>
      </c>
      <c r="O6866" s="30">
        <v>69365</v>
      </c>
      <c r="P6866" s="3" t="s">
        <v>3135</v>
      </c>
      <c r="Q6866" s="29">
        <v>478697495</v>
      </c>
      <c r="R6866" s="3" t="s">
        <v>3662</v>
      </c>
      <c r="S6866" s="3" t="s">
        <v>3697</v>
      </c>
      <c r="T6866" s="3" t="s">
        <v>3698</v>
      </c>
      <c r="U6866" s="3" t="s">
        <v>11</v>
      </c>
      <c r="V6866" s="4" t="s">
        <v>265</v>
      </c>
      <c r="W6866" s="3" t="s">
        <v>6</v>
      </c>
      <c r="X6866" s="3" t="s">
        <v>6</v>
      </c>
      <c r="Y6866" s="3" t="s">
        <v>6</v>
      </c>
      <c r="Z6866" s="3" t="s">
        <v>3665</v>
      </c>
      <c r="AA6866" s="3" t="s">
        <v>6</v>
      </c>
      <c r="AB6866" s="30">
        <v>69365</v>
      </c>
      <c r="AC6866" s="3" t="s">
        <v>3135</v>
      </c>
      <c r="AD6866" s="3" t="s">
        <v>6</v>
      </c>
      <c r="AE6866" s="3" t="s">
        <v>6</v>
      </c>
      <c r="AF6866" s="9"/>
      <c r="AG6866" s="3" t="s">
        <v>6</v>
      </c>
      <c r="AH6866" s="10"/>
      <c r="AI6866" s="10"/>
      <c r="AJ6866" s="11" t="s">
        <v>6</v>
      </c>
    </row>
    <row r="6867" spans="1:36" x14ac:dyDescent="0.25">
      <c r="A6867" s="4" t="s">
        <v>50</v>
      </c>
      <c r="B6867" s="3" t="s">
        <v>51</v>
      </c>
      <c r="C6867" s="4" t="s">
        <v>50</v>
      </c>
      <c r="D6867" s="3" t="s">
        <v>51</v>
      </c>
      <c r="E6867" s="4" t="s">
        <v>9</v>
      </c>
      <c r="F6867" s="3" t="s">
        <v>159</v>
      </c>
      <c r="G6867" s="5">
        <v>19691775100014</v>
      </c>
      <c r="H6867" s="3" t="s">
        <v>3659</v>
      </c>
      <c r="I6867" s="3" t="s">
        <v>3660</v>
      </c>
      <c r="J6867" s="3" t="s">
        <v>3659</v>
      </c>
      <c r="K6867" s="3" t="s">
        <v>6</v>
      </c>
      <c r="L6867" s="3" t="s">
        <v>6</v>
      </c>
      <c r="M6867" s="3" t="s">
        <v>3661</v>
      </c>
      <c r="N6867" s="3" t="s">
        <v>6</v>
      </c>
      <c r="O6867" s="30">
        <v>69365</v>
      </c>
      <c r="P6867" s="3" t="s">
        <v>3135</v>
      </c>
      <c r="Q6867" s="29">
        <v>478697495</v>
      </c>
      <c r="R6867" s="3" t="s">
        <v>3662</v>
      </c>
      <c r="S6867" s="3" t="s">
        <v>3676</v>
      </c>
      <c r="T6867" s="3" t="s">
        <v>3677</v>
      </c>
      <c r="U6867" s="3" t="s">
        <v>11</v>
      </c>
      <c r="V6867" s="4" t="s">
        <v>265</v>
      </c>
      <c r="W6867" s="3" t="s">
        <v>6</v>
      </c>
      <c r="X6867" s="3" t="s">
        <v>6</v>
      </c>
      <c r="Y6867" s="3" t="s">
        <v>6</v>
      </c>
      <c r="Z6867" s="3" t="s">
        <v>3678</v>
      </c>
      <c r="AA6867" s="3" t="s">
        <v>6</v>
      </c>
      <c r="AB6867" s="30">
        <v>69676</v>
      </c>
      <c r="AC6867" s="3" t="s">
        <v>1942</v>
      </c>
      <c r="AD6867" s="3" t="s">
        <v>2262</v>
      </c>
      <c r="AE6867" s="3" t="s">
        <v>266</v>
      </c>
      <c r="AF6867" s="9">
        <v>6</v>
      </c>
      <c r="AG6867" s="3" t="s">
        <v>3679</v>
      </c>
      <c r="AH6867" s="10">
        <v>44440</v>
      </c>
      <c r="AI6867" s="10">
        <v>46265</v>
      </c>
      <c r="AJ6867" s="11" t="s">
        <v>27</v>
      </c>
    </row>
    <row r="6868" spans="1:36" x14ac:dyDescent="0.25">
      <c r="A6868" s="4" t="s">
        <v>50</v>
      </c>
      <c r="B6868" s="3" t="s">
        <v>51</v>
      </c>
      <c r="C6868" s="4" t="s">
        <v>50</v>
      </c>
      <c r="D6868" s="3" t="s">
        <v>51</v>
      </c>
      <c r="E6868" s="4" t="s">
        <v>9</v>
      </c>
      <c r="F6868" s="3" t="s">
        <v>159</v>
      </c>
      <c r="G6868" s="5">
        <v>19691775100014</v>
      </c>
      <c r="H6868" s="3" t="s">
        <v>3659</v>
      </c>
      <c r="I6868" s="3" t="s">
        <v>3660</v>
      </c>
      <c r="J6868" s="3" t="s">
        <v>3659</v>
      </c>
      <c r="K6868" s="3" t="s">
        <v>6</v>
      </c>
      <c r="L6868" s="3" t="s">
        <v>6</v>
      </c>
      <c r="M6868" s="3" t="s">
        <v>3661</v>
      </c>
      <c r="N6868" s="3" t="s">
        <v>6</v>
      </c>
      <c r="O6868" s="30">
        <v>69365</v>
      </c>
      <c r="P6868" s="3" t="s">
        <v>3135</v>
      </c>
      <c r="Q6868" s="29">
        <v>478697495</v>
      </c>
      <c r="R6868" s="3" t="s">
        <v>3662</v>
      </c>
      <c r="S6868" s="3" t="s">
        <v>3676</v>
      </c>
      <c r="T6868" s="3" t="s">
        <v>3677</v>
      </c>
      <c r="U6868" s="3" t="s">
        <v>11</v>
      </c>
      <c r="V6868" s="4" t="s">
        <v>265</v>
      </c>
      <c r="W6868" s="3" t="s">
        <v>6</v>
      </c>
      <c r="X6868" s="3" t="s">
        <v>6</v>
      </c>
      <c r="Y6868" s="3" t="s">
        <v>6</v>
      </c>
      <c r="Z6868" s="3" t="s">
        <v>3678</v>
      </c>
      <c r="AA6868" s="3" t="s">
        <v>6</v>
      </c>
      <c r="AB6868" s="30">
        <v>69676</v>
      </c>
      <c r="AC6868" s="3" t="s">
        <v>1942</v>
      </c>
      <c r="AD6868" s="3" t="s">
        <v>273</v>
      </c>
      <c r="AE6868" s="3" t="s">
        <v>266</v>
      </c>
      <c r="AF6868" s="9">
        <v>6</v>
      </c>
      <c r="AG6868" s="3" t="s">
        <v>272</v>
      </c>
      <c r="AH6868" s="10">
        <v>44440</v>
      </c>
      <c r="AI6868" s="10">
        <v>46265</v>
      </c>
      <c r="AJ6868" s="11" t="s">
        <v>27</v>
      </c>
    </row>
    <row r="6869" spans="1:36" x14ac:dyDescent="0.25">
      <c r="A6869" s="4" t="s">
        <v>50</v>
      </c>
      <c r="B6869" s="3" t="s">
        <v>51</v>
      </c>
      <c r="C6869" s="4" t="s">
        <v>50</v>
      </c>
      <c r="D6869" s="3" t="s">
        <v>51</v>
      </c>
      <c r="E6869" s="4" t="s">
        <v>9</v>
      </c>
      <c r="F6869" s="3" t="s">
        <v>159</v>
      </c>
      <c r="G6869" s="5">
        <v>19691775100014</v>
      </c>
      <c r="H6869" s="3" t="s">
        <v>3659</v>
      </c>
      <c r="I6869" s="3" t="s">
        <v>3660</v>
      </c>
      <c r="J6869" s="3" t="s">
        <v>3659</v>
      </c>
      <c r="K6869" s="3" t="s">
        <v>6</v>
      </c>
      <c r="L6869" s="3" t="s">
        <v>6</v>
      </c>
      <c r="M6869" s="3" t="s">
        <v>3661</v>
      </c>
      <c r="N6869" s="3" t="s">
        <v>6</v>
      </c>
      <c r="O6869" s="30">
        <v>69365</v>
      </c>
      <c r="P6869" s="3" t="s">
        <v>3135</v>
      </c>
      <c r="Q6869" s="29">
        <v>478697495</v>
      </c>
      <c r="R6869" s="3" t="s">
        <v>3662</v>
      </c>
      <c r="S6869" s="3" t="s">
        <v>3676</v>
      </c>
      <c r="T6869" s="3" t="s">
        <v>3677</v>
      </c>
      <c r="U6869" s="3" t="s">
        <v>11</v>
      </c>
      <c r="V6869" s="4" t="s">
        <v>265</v>
      </c>
      <c r="W6869" s="3" t="s">
        <v>6</v>
      </c>
      <c r="X6869" s="3" t="s">
        <v>6</v>
      </c>
      <c r="Y6869" s="3" t="s">
        <v>6</v>
      </c>
      <c r="Z6869" s="3" t="s">
        <v>3678</v>
      </c>
      <c r="AA6869" s="3" t="s">
        <v>6</v>
      </c>
      <c r="AB6869" s="30">
        <v>69676</v>
      </c>
      <c r="AC6869" s="3" t="s">
        <v>1942</v>
      </c>
      <c r="AD6869" s="3" t="s">
        <v>3681</v>
      </c>
      <c r="AE6869" s="3" t="s">
        <v>276</v>
      </c>
      <c r="AF6869" s="9">
        <v>6</v>
      </c>
      <c r="AG6869" s="3" t="s">
        <v>3680</v>
      </c>
      <c r="AH6869" s="10"/>
      <c r="AI6869" s="10">
        <v>45658</v>
      </c>
      <c r="AJ6869" s="11" t="s">
        <v>27</v>
      </c>
    </row>
    <row r="6870" spans="1:36" x14ac:dyDescent="0.25">
      <c r="A6870" s="4" t="s">
        <v>50</v>
      </c>
      <c r="B6870" s="3" t="s">
        <v>51</v>
      </c>
      <c r="C6870" s="4" t="s">
        <v>50</v>
      </c>
      <c r="D6870" s="3" t="s">
        <v>51</v>
      </c>
      <c r="E6870" s="4" t="s">
        <v>9</v>
      </c>
      <c r="F6870" s="3" t="s">
        <v>159</v>
      </c>
      <c r="G6870" s="5">
        <v>19691775100014</v>
      </c>
      <c r="H6870" s="3" t="s">
        <v>3659</v>
      </c>
      <c r="I6870" s="3" t="s">
        <v>3660</v>
      </c>
      <c r="J6870" s="3" t="s">
        <v>3659</v>
      </c>
      <c r="K6870" s="3" t="s">
        <v>6</v>
      </c>
      <c r="L6870" s="3" t="s">
        <v>6</v>
      </c>
      <c r="M6870" s="3" t="s">
        <v>3661</v>
      </c>
      <c r="N6870" s="3" t="s">
        <v>6</v>
      </c>
      <c r="O6870" s="30">
        <v>69365</v>
      </c>
      <c r="P6870" s="3" t="s">
        <v>3135</v>
      </c>
      <c r="Q6870" s="29">
        <v>478697495</v>
      </c>
      <c r="R6870" s="3" t="s">
        <v>3662</v>
      </c>
      <c r="S6870" s="3" t="s">
        <v>3676</v>
      </c>
      <c r="T6870" s="3" t="s">
        <v>3677</v>
      </c>
      <c r="U6870" s="3" t="s">
        <v>11</v>
      </c>
      <c r="V6870" s="4" t="s">
        <v>265</v>
      </c>
      <c r="W6870" s="3" t="s">
        <v>6</v>
      </c>
      <c r="X6870" s="3" t="s">
        <v>6</v>
      </c>
      <c r="Y6870" s="3" t="s">
        <v>6</v>
      </c>
      <c r="Z6870" s="3" t="s">
        <v>3678</v>
      </c>
      <c r="AA6870" s="3" t="s">
        <v>6</v>
      </c>
      <c r="AB6870" s="30">
        <v>69676</v>
      </c>
      <c r="AC6870" s="3" t="s">
        <v>1942</v>
      </c>
      <c r="AD6870" s="3" t="s">
        <v>711</v>
      </c>
      <c r="AE6870" s="3" t="s">
        <v>276</v>
      </c>
      <c r="AF6870" s="9">
        <v>6</v>
      </c>
      <c r="AG6870" s="3" t="s">
        <v>3682</v>
      </c>
      <c r="AH6870" s="10"/>
      <c r="AI6870" s="10">
        <v>45658</v>
      </c>
      <c r="AJ6870" s="11" t="s">
        <v>27</v>
      </c>
    </row>
    <row r="6871" spans="1:36" x14ac:dyDescent="0.25">
      <c r="A6871" s="4" t="s">
        <v>50</v>
      </c>
      <c r="B6871" s="3" t="s">
        <v>51</v>
      </c>
      <c r="C6871" s="4" t="s">
        <v>50</v>
      </c>
      <c r="D6871" s="3" t="s">
        <v>51</v>
      </c>
      <c r="E6871" s="4" t="s">
        <v>9</v>
      </c>
      <c r="F6871" s="3" t="s">
        <v>159</v>
      </c>
      <c r="G6871" s="5">
        <v>19691775100014</v>
      </c>
      <c r="H6871" s="3" t="s">
        <v>3659</v>
      </c>
      <c r="I6871" s="3" t="s">
        <v>3660</v>
      </c>
      <c r="J6871" s="3" t="s">
        <v>3659</v>
      </c>
      <c r="K6871" s="3" t="s">
        <v>6</v>
      </c>
      <c r="L6871" s="3" t="s">
        <v>6</v>
      </c>
      <c r="M6871" s="3" t="s">
        <v>3661</v>
      </c>
      <c r="N6871" s="3" t="s">
        <v>6</v>
      </c>
      <c r="O6871" s="30">
        <v>69365</v>
      </c>
      <c r="P6871" s="3" t="s">
        <v>3135</v>
      </c>
      <c r="Q6871" s="29">
        <v>478697495</v>
      </c>
      <c r="R6871" s="3" t="s">
        <v>3662</v>
      </c>
      <c r="S6871" s="3" t="s">
        <v>3676</v>
      </c>
      <c r="T6871" s="3" t="s">
        <v>3677</v>
      </c>
      <c r="U6871" s="3" t="s">
        <v>11</v>
      </c>
      <c r="V6871" s="4" t="s">
        <v>265</v>
      </c>
      <c r="W6871" s="3" t="s">
        <v>6</v>
      </c>
      <c r="X6871" s="3" t="s">
        <v>6</v>
      </c>
      <c r="Y6871" s="3" t="s">
        <v>6</v>
      </c>
      <c r="Z6871" s="3" t="s">
        <v>3678</v>
      </c>
      <c r="AA6871" s="3" t="s">
        <v>6</v>
      </c>
      <c r="AB6871" s="30">
        <v>69676</v>
      </c>
      <c r="AC6871" s="3" t="s">
        <v>1942</v>
      </c>
      <c r="AD6871" s="3" t="s">
        <v>507</v>
      </c>
      <c r="AE6871" s="3" t="s">
        <v>276</v>
      </c>
      <c r="AF6871" s="9">
        <v>6</v>
      </c>
      <c r="AG6871" s="3" t="s">
        <v>3683</v>
      </c>
      <c r="AH6871" s="10"/>
      <c r="AI6871" s="10">
        <v>45658</v>
      </c>
      <c r="AJ6871" s="11" t="s">
        <v>27</v>
      </c>
    </row>
    <row r="6872" spans="1:36" x14ac:dyDescent="0.25">
      <c r="A6872" s="4" t="s">
        <v>50</v>
      </c>
      <c r="B6872" s="3" t="s">
        <v>51</v>
      </c>
      <c r="C6872" s="4" t="s">
        <v>50</v>
      </c>
      <c r="D6872" s="3" t="s">
        <v>51</v>
      </c>
      <c r="E6872" s="4" t="s">
        <v>9</v>
      </c>
      <c r="F6872" s="3" t="s">
        <v>159</v>
      </c>
      <c r="G6872" s="5">
        <v>19691775100014</v>
      </c>
      <c r="H6872" s="3" t="s">
        <v>3659</v>
      </c>
      <c r="I6872" s="3" t="s">
        <v>3660</v>
      </c>
      <c r="J6872" s="3" t="s">
        <v>3659</v>
      </c>
      <c r="K6872" s="3" t="s">
        <v>6</v>
      </c>
      <c r="L6872" s="3" t="s">
        <v>6</v>
      </c>
      <c r="M6872" s="3" t="s">
        <v>3661</v>
      </c>
      <c r="N6872" s="3" t="s">
        <v>6</v>
      </c>
      <c r="O6872" s="30">
        <v>69365</v>
      </c>
      <c r="P6872" s="3" t="s">
        <v>3135</v>
      </c>
      <c r="Q6872" s="29">
        <v>478697495</v>
      </c>
      <c r="R6872" s="3" t="s">
        <v>3662</v>
      </c>
      <c r="S6872" s="3" t="s">
        <v>3676</v>
      </c>
      <c r="T6872" s="3" t="s">
        <v>3677</v>
      </c>
      <c r="U6872" s="3" t="s">
        <v>11</v>
      </c>
      <c r="V6872" s="4" t="s">
        <v>265</v>
      </c>
      <c r="W6872" s="3" t="s">
        <v>6</v>
      </c>
      <c r="X6872" s="3" t="s">
        <v>6</v>
      </c>
      <c r="Y6872" s="3" t="s">
        <v>6</v>
      </c>
      <c r="Z6872" s="3" t="s">
        <v>3678</v>
      </c>
      <c r="AA6872" s="3" t="s">
        <v>6</v>
      </c>
      <c r="AB6872" s="30">
        <v>69676</v>
      </c>
      <c r="AC6872" s="3" t="s">
        <v>1942</v>
      </c>
      <c r="AD6872" s="3" t="s">
        <v>3402</v>
      </c>
      <c r="AE6872" s="3" t="s">
        <v>266</v>
      </c>
      <c r="AF6872" s="9">
        <v>6</v>
      </c>
      <c r="AG6872" s="3" t="s">
        <v>3684</v>
      </c>
      <c r="AH6872" s="10">
        <v>44440</v>
      </c>
      <c r="AI6872" s="10">
        <v>46265</v>
      </c>
      <c r="AJ6872" s="11" t="s">
        <v>27</v>
      </c>
    </row>
    <row r="6873" spans="1:36" x14ac:dyDescent="0.25">
      <c r="A6873" s="4" t="s">
        <v>50</v>
      </c>
      <c r="B6873" s="3" t="s">
        <v>51</v>
      </c>
      <c r="C6873" s="4" t="s">
        <v>50</v>
      </c>
      <c r="D6873" s="3" t="s">
        <v>51</v>
      </c>
      <c r="E6873" s="4" t="s">
        <v>9</v>
      </c>
      <c r="F6873" s="3" t="s">
        <v>159</v>
      </c>
      <c r="G6873" s="5">
        <v>19691775100014</v>
      </c>
      <c r="H6873" s="3" t="s">
        <v>3659</v>
      </c>
      <c r="I6873" s="3" t="s">
        <v>3660</v>
      </c>
      <c r="J6873" s="3" t="s">
        <v>3659</v>
      </c>
      <c r="K6873" s="3" t="s">
        <v>6</v>
      </c>
      <c r="L6873" s="3" t="s">
        <v>6</v>
      </c>
      <c r="M6873" s="3" t="s">
        <v>3661</v>
      </c>
      <c r="N6873" s="3" t="s">
        <v>6</v>
      </c>
      <c r="O6873" s="30">
        <v>69365</v>
      </c>
      <c r="P6873" s="3" t="s">
        <v>3135</v>
      </c>
      <c r="Q6873" s="29">
        <v>478697495</v>
      </c>
      <c r="R6873" s="3" t="s">
        <v>3662</v>
      </c>
      <c r="S6873" s="3" t="s">
        <v>3676</v>
      </c>
      <c r="T6873" s="3" t="s">
        <v>3677</v>
      </c>
      <c r="U6873" s="3" t="s">
        <v>11</v>
      </c>
      <c r="V6873" s="4" t="s">
        <v>265</v>
      </c>
      <c r="W6873" s="3" t="s">
        <v>6</v>
      </c>
      <c r="X6873" s="3" t="s">
        <v>6</v>
      </c>
      <c r="Y6873" s="3" t="s">
        <v>6</v>
      </c>
      <c r="Z6873" s="3" t="s">
        <v>3678</v>
      </c>
      <c r="AA6873" s="3" t="s">
        <v>6</v>
      </c>
      <c r="AB6873" s="30">
        <v>69676</v>
      </c>
      <c r="AC6873" s="3" t="s">
        <v>1942</v>
      </c>
      <c r="AD6873" s="3" t="s">
        <v>2261</v>
      </c>
      <c r="AE6873" s="3" t="s">
        <v>266</v>
      </c>
      <c r="AF6873" s="9">
        <v>6</v>
      </c>
      <c r="AG6873" s="3" t="s">
        <v>3685</v>
      </c>
      <c r="AH6873" s="10">
        <v>44440</v>
      </c>
      <c r="AI6873" s="10">
        <v>46265</v>
      </c>
      <c r="AJ6873" s="11" t="s">
        <v>27</v>
      </c>
    </row>
    <row r="6874" spans="1:36" x14ac:dyDescent="0.25">
      <c r="A6874" s="4" t="s">
        <v>50</v>
      </c>
      <c r="B6874" s="3" t="s">
        <v>51</v>
      </c>
      <c r="C6874" s="4" t="s">
        <v>50</v>
      </c>
      <c r="D6874" s="3" t="s">
        <v>51</v>
      </c>
      <c r="E6874" s="4" t="s">
        <v>9</v>
      </c>
      <c r="F6874" s="3" t="s">
        <v>159</v>
      </c>
      <c r="G6874" s="5">
        <v>19691775100014</v>
      </c>
      <c r="H6874" s="3" t="s">
        <v>3659</v>
      </c>
      <c r="I6874" s="3" t="s">
        <v>3660</v>
      </c>
      <c r="J6874" s="3" t="s">
        <v>3659</v>
      </c>
      <c r="K6874" s="3" t="s">
        <v>6</v>
      </c>
      <c r="L6874" s="3" t="s">
        <v>6</v>
      </c>
      <c r="M6874" s="3" t="s">
        <v>3661</v>
      </c>
      <c r="N6874" s="3" t="s">
        <v>6</v>
      </c>
      <c r="O6874" s="30">
        <v>69365</v>
      </c>
      <c r="P6874" s="3" t="s">
        <v>3135</v>
      </c>
      <c r="Q6874" s="29">
        <v>478697495</v>
      </c>
      <c r="R6874" s="3" t="s">
        <v>3662</v>
      </c>
      <c r="S6874" s="3" t="s">
        <v>3676</v>
      </c>
      <c r="T6874" s="3" t="s">
        <v>3677</v>
      </c>
      <c r="U6874" s="3" t="s">
        <v>11</v>
      </c>
      <c r="V6874" s="4" t="s">
        <v>265</v>
      </c>
      <c r="W6874" s="3" t="s">
        <v>6</v>
      </c>
      <c r="X6874" s="3" t="s">
        <v>6</v>
      </c>
      <c r="Y6874" s="3" t="s">
        <v>6</v>
      </c>
      <c r="Z6874" s="3" t="s">
        <v>3678</v>
      </c>
      <c r="AA6874" s="3" t="s">
        <v>6</v>
      </c>
      <c r="AB6874" s="30">
        <v>69676</v>
      </c>
      <c r="AC6874" s="3" t="s">
        <v>1942</v>
      </c>
      <c r="AD6874" s="3" t="s">
        <v>3253</v>
      </c>
      <c r="AE6874" s="3" t="s">
        <v>266</v>
      </c>
      <c r="AF6874" s="9">
        <v>6</v>
      </c>
      <c r="AG6874" s="3" t="s">
        <v>3686</v>
      </c>
      <c r="AH6874" s="10">
        <v>44440</v>
      </c>
      <c r="AI6874" s="10">
        <v>46265</v>
      </c>
      <c r="AJ6874" s="11" t="s">
        <v>27</v>
      </c>
    </row>
    <row r="6875" spans="1:36" x14ac:dyDescent="0.25">
      <c r="A6875" s="4" t="s">
        <v>50</v>
      </c>
      <c r="B6875" s="3" t="s">
        <v>51</v>
      </c>
      <c r="C6875" s="4" t="s">
        <v>50</v>
      </c>
      <c r="D6875" s="3" t="s">
        <v>51</v>
      </c>
      <c r="E6875" s="4" t="s">
        <v>9</v>
      </c>
      <c r="F6875" s="3" t="s">
        <v>159</v>
      </c>
      <c r="G6875" s="5">
        <v>19691775100014</v>
      </c>
      <c r="H6875" s="3" t="s">
        <v>3659</v>
      </c>
      <c r="I6875" s="3" t="s">
        <v>3660</v>
      </c>
      <c r="J6875" s="3" t="s">
        <v>3659</v>
      </c>
      <c r="K6875" s="3" t="s">
        <v>6</v>
      </c>
      <c r="L6875" s="3" t="s">
        <v>6</v>
      </c>
      <c r="M6875" s="3" t="s">
        <v>3661</v>
      </c>
      <c r="N6875" s="3" t="s">
        <v>6</v>
      </c>
      <c r="O6875" s="30">
        <v>69365</v>
      </c>
      <c r="P6875" s="3" t="s">
        <v>3135</v>
      </c>
      <c r="Q6875" s="29">
        <v>478697495</v>
      </c>
      <c r="R6875" s="3" t="s">
        <v>3662</v>
      </c>
      <c r="S6875" s="3" t="s">
        <v>3676</v>
      </c>
      <c r="T6875" s="3" t="s">
        <v>3677</v>
      </c>
      <c r="U6875" s="3" t="s">
        <v>11</v>
      </c>
      <c r="V6875" s="4" t="s">
        <v>265</v>
      </c>
      <c r="W6875" s="3" t="s">
        <v>6</v>
      </c>
      <c r="X6875" s="3" t="s">
        <v>6</v>
      </c>
      <c r="Y6875" s="3" t="s">
        <v>6</v>
      </c>
      <c r="Z6875" s="3" t="s">
        <v>3678</v>
      </c>
      <c r="AA6875" s="3" t="s">
        <v>6</v>
      </c>
      <c r="AB6875" s="30">
        <v>69676</v>
      </c>
      <c r="AC6875" s="3" t="s">
        <v>1942</v>
      </c>
      <c r="AD6875" s="3" t="s">
        <v>3254</v>
      </c>
      <c r="AE6875" s="3" t="s">
        <v>266</v>
      </c>
      <c r="AF6875" s="9">
        <v>6</v>
      </c>
      <c r="AG6875" s="3" t="s">
        <v>3687</v>
      </c>
      <c r="AH6875" s="10">
        <v>44440</v>
      </c>
      <c r="AI6875" s="10">
        <v>46265</v>
      </c>
      <c r="AJ6875" s="11" t="s">
        <v>27</v>
      </c>
    </row>
    <row r="6876" spans="1:36" x14ac:dyDescent="0.25">
      <c r="A6876" s="4" t="s">
        <v>50</v>
      </c>
      <c r="B6876" s="3" t="s">
        <v>51</v>
      </c>
      <c r="C6876" s="4" t="s">
        <v>50</v>
      </c>
      <c r="D6876" s="3" t="s">
        <v>51</v>
      </c>
      <c r="E6876" s="4" t="s">
        <v>9</v>
      </c>
      <c r="F6876" s="3" t="s">
        <v>159</v>
      </c>
      <c r="G6876" s="5">
        <v>19691775100014</v>
      </c>
      <c r="H6876" s="3" t="s">
        <v>3659</v>
      </c>
      <c r="I6876" s="3" t="s">
        <v>3660</v>
      </c>
      <c r="J6876" s="3" t="s">
        <v>3659</v>
      </c>
      <c r="K6876" s="3" t="s">
        <v>6</v>
      </c>
      <c r="L6876" s="3" t="s">
        <v>6</v>
      </c>
      <c r="M6876" s="3" t="s">
        <v>3661</v>
      </c>
      <c r="N6876" s="3" t="s">
        <v>6</v>
      </c>
      <c r="O6876" s="30">
        <v>69365</v>
      </c>
      <c r="P6876" s="3" t="s">
        <v>3135</v>
      </c>
      <c r="Q6876" s="29">
        <v>478697495</v>
      </c>
      <c r="R6876" s="3" t="s">
        <v>3662</v>
      </c>
      <c r="S6876" s="3" t="s">
        <v>3676</v>
      </c>
      <c r="T6876" s="3" t="s">
        <v>3677</v>
      </c>
      <c r="U6876" s="3" t="s">
        <v>11</v>
      </c>
      <c r="V6876" s="4" t="s">
        <v>265</v>
      </c>
      <c r="W6876" s="3" t="s">
        <v>6</v>
      </c>
      <c r="X6876" s="3" t="s">
        <v>6</v>
      </c>
      <c r="Y6876" s="3" t="s">
        <v>6</v>
      </c>
      <c r="Z6876" s="3" t="s">
        <v>3678</v>
      </c>
      <c r="AA6876" s="3" t="s">
        <v>6</v>
      </c>
      <c r="AB6876" s="30">
        <v>69676</v>
      </c>
      <c r="AC6876" s="3" t="s">
        <v>1942</v>
      </c>
      <c r="AD6876" s="3" t="s">
        <v>271</v>
      </c>
      <c r="AE6876" s="3" t="s">
        <v>266</v>
      </c>
      <c r="AF6876" s="9">
        <v>6</v>
      </c>
      <c r="AG6876" s="3" t="s">
        <v>270</v>
      </c>
      <c r="AH6876" s="10">
        <v>44440</v>
      </c>
      <c r="AI6876" s="10">
        <v>46265</v>
      </c>
      <c r="AJ6876" s="11" t="s">
        <v>27</v>
      </c>
    </row>
    <row r="6877" spans="1:36" x14ac:dyDescent="0.25">
      <c r="A6877" s="4" t="s">
        <v>50</v>
      </c>
      <c r="B6877" s="3" t="s">
        <v>51</v>
      </c>
      <c r="C6877" s="4" t="s">
        <v>50</v>
      </c>
      <c r="D6877" s="3" t="s">
        <v>51</v>
      </c>
      <c r="E6877" s="4" t="s">
        <v>9</v>
      </c>
      <c r="F6877" s="3" t="s">
        <v>159</v>
      </c>
      <c r="G6877" s="5">
        <v>19691775100014</v>
      </c>
      <c r="H6877" s="3" t="s">
        <v>3659</v>
      </c>
      <c r="I6877" s="3" t="s">
        <v>3660</v>
      </c>
      <c r="J6877" s="3" t="s">
        <v>3659</v>
      </c>
      <c r="K6877" s="3" t="s">
        <v>6</v>
      </c>
      <c r="L6877" s="3" t="s">
        <v>6</v>
      </c>
      <c r="M6877" s="3" t="s">
        <v>3661</v>
      </c>
      <c r="N6877" s="3" t="s">
        <v>6</v>
      </c>
      <c r="O6877" s="30">
        <v>69365</v>
      </c>
      <c r="P6877" s="3" t="s">
        <v>3135</v>
      </c>
      <c r="Q6877" s="29">
        <v>478697495</v>
      </c>
      <c r="R6877" s="3" t="s">
        <v>3662</v>
      </c>
      <c r="S6877" s="3" t="s">
        <v>3676</v>
      </c>
      <c r="T6877" s="3" t="s">
        <v>3677</v>
      </c>
      <c r="U6877" s="3" t="s">
        <v>11</v>
      </c>
      <c r="V6877" s="4" t="s">
        <v>265</v>
      </c>
      <c r="W6877" s="3" t="s">
        <v>6</v>
      </c>
      <c r="X6877" s="3" t="s">
        <v>6</v>
      </c>
      <c r="Y6877" s="3" t="s">
        <v>6</v>
      </c>
      <c r="Z6877" s="3" t="s">
        <v>3678</v>
      </c>
      <c r="AA6877" s="3" t="s">
        <v>6</v>
      </c>
      <c r="AB6877" s="30">
        <v>69676</v>
      </c>
      <c r="AC6877" s="3" t="s">
        <v>1942</v>
      </c>
      <c r="AD6877" s="3" t="s">
        <v>3689</v>
      </c>
      <c r="AE6877" s="3" t="s">
        <v>266</v>
      </c>
      <c r="AF6877" s="9">
        <v>6</v>
      </c>
      <c r="AG6877" s="3" t="s">
        <v>3688</v>
      </c>
      <c r="AH6877" s="10">
        <v>44440</v>
      </c>
      <c r="AI6877" s="10">
        <v>46265</v>
      </c>
      <c r="AJ6877" s="11" t="s">
        <v>27</v>
      </c>
    </row>
    <row r="6878" spans="1:36" x14ac:dyDescent="0.25">
      <c r="A6878" s="4" t="s">
        <v>50</v>
      </c>
      <c r="B6878" s="3" t="s">
        <v>51</v>
      </c>
      <c r="C6878" s="4" t="s">
        <v>50</v>
      </c>
      <c r="D6878" s="3" t="s">
        <v>51</v>
      </c>
      <c r="E6878" s="4" t="s">
        <v>9</v>
      </c>
      <c r="F6878" s="3" t="s">
        <v>159</v>
      </c>
      <c r="G6878" s="5">
        <v>19691775100014</v>
      </c>
      <c r="H6878" s="3" t="s">
        <v>3659</v>
      </c>
      <c r="I6878" s="3" t="s">
        <v>3660</v>
      </c>
      <c r="J6878" s="3" t="s">
        <v>3659</v>
      </c>
      <c r="K6878" s="3" t="s">
        <v>6</v>
      </c>
      <c r="L6878" s="3" t="s">
        <v>6</v>
      </c>
      <c r="M6878" s="3" t="s">
        <v>3661</v>
      </c>
      <c r="N6878" s="3" t="s">
        <v>6</v>
      </c>
      <c r="O6878" s="30">
        <v>69365</v>
      </c>
      <c r="P6878" s="3" t="s">
        <v>3135</v>
      </c>
      <c r="Q6878" s="29">
        <v>478697495</v>
      </c>
      <c r="R6878" s="3" t="s">
        <v>3662</v>
      </c>
      <c r="S6878" s="3" t="s">
        <v>3676</v>
      </c>
      <c r="T6878" s="3" t="s">
        <v>3677</v>
      </c>
      <c r="U6878" s="3" t="s">
        <v>11</v>
      </c>
      <c r="V6878" s="4" t="s">
        <v>265</v>
      </c>
      <c r="W6878" s="3" t="s">
        <v>6</v>
      </c>
      <c r="X6878" s="3" t="s">
        <v>6</v>
      </c>
      <c r="Y6878" s="3" t="s">
        <v>6</v>
      </c>
      <c r="Z6878" s="3" t="s">
        <v>3678</v>
      </c>
      <c r="AA6878" s="3" t="s">
        <v>6</v>
      </c>
      <c r="AB6878" s="30">
        <v>69676</v>
      </c>
      <c r="AC6878" s="3" t="s">
        <v>1942</v>
      </c>
      <c r="AD6878" s="3" t="s">
        <v>2263</v>
      </c>
      <c r="AE6878" s="3" t="s">
        <v>266</v>
      </c>
      <c r="AF6878" s="9">
        <v>6</v>
      </c>
      <c r="AG6878" s="3" t="s">
        <v>3690</v>
      </c>
      <c r="AH6878" s="10">
        <v>44440</v>
      </c>
      <c r="AI6878" s="10">
        <v>46265</v>
      </c>
      <c r="AJ6878" s="11" t="s">
        <v>27</v>
      </c>
    </row>
    <row r="6879" spans="1:36" x14ac:dyDescent="0.25">
      <c r="A6879" s="4" t="s">
        <v>50</v>
      </c>
      <c r="B6879" s="3" t="s">
        <v>51</v>
      </c>
      <c r="C6879" s="4" t="s">
        <v>50</v>
      </c>
      <c r="D6879" s="3" t="s">
        <v>51</v>
      </c>
      <c r="E6879" s="4" t="s">
        <v>9</v>
      </c>
      <c r="F6879" s="3" t="s">
        <v>159</v>
      </c>
      <c r="G6879" s="5">
        <v>19691775100014</v>
      </c>
      <c r="H6879" s="3" t="s">
        <v>3659</v>
      </c>
      <c r="I6879" s="3" t="s">
        <v>3660</v>
      </c>
      <c r="J6879" s="3" t="s">
        <v>3659</v>
      </c>
      <c r="K6879" s="3" t="s">
        <v>6</v>
      </c>
      <c r="L6879" s="3" t="s">
        <v>6</v>
      </c>
      <c r="M6879" s="3" t="s">
        <v>3661</v>
      </c>
      <c r="N6879" s="3" t="s">
        <v>6</v>
      </c>
      <c r="O6879" s="30">
        <v>69365</v>
      </c>
      <c r="P6879" s="3" t="s">
        <v>3135</v>
      </c>
      <c r="Q6879" s="29">
        <v>478697495</v>
      </c>
      <c r="R6879" s="3" t="s">
        <v>3662</v>
      </c>
      <c r="S6879" s="3" t="s">
        <v>3676</v>
      </c>
      <c r="T6879" s="3" t="s">
        <v>3677</v>
      </c>
      <c r="U6879" s="3" t="s">
        <v>11</v>
      </c>
      <c r="V6879" s="4" t="s">
        <v>265</v>
      </c>
      <c r="W6879" s="3" t="s">
        <v>6</v>
      </c>
      <c r="X6879" s="3" t="s">
        <v>6</v>
      </c>
      <c r="Y6879" s="3" t="s">
        <v>6</v>
      </c>
      <c r="Z6879" s="3" t="s">
        <v>3678</v>
      </c>
      <c r="AA6879" s="3" t="s">
        <v>6</v>
      </c>
      <c r="AB6879" s="30">
        <v>69676</v>
      </c>
      <c r="AC6879" s="3" t="s">
        <v>1942</v>
      </c>
      <c r="AD6879" s="3" t="s">
        <v>3692</v>
      </c>
      <c r="AE6879" s="3" t="s">
        <v>266</v>
      </c>
      <c r="AF6879" s="9">
        <v>6</v>
      </c>
      <c r="AG6879" s="3" t="s">
        <v>3691</v>
      </c>
      <c r="AH6879" s="10">
        <v>44440</v>
      </c>
      <c r="AI6879" s="10">
        <v>46265</v>
      </c>
      <c r="AJ6879" s="11" t="s">
        <v>27</v>
      </c>
    </row>
    <row r="6880" spans="1:36" x14ac:dyDescent="0.25">
      <c r="A6880" s="4" t="s">
        <v>50</v>
      </c>
      <c r="B6880" s="3" t="s">
        <v>51</v>
      </c>
      <c r="C6880" s="4" t="s">
        <v>50</v>
      </c>
      <c r="D6880" s="3" t="s">
        <v>51</v>
      </c>
      <c r="E6880" s="4" t="s">
        <v>9</v>
      </c>
      <c r="F6880" s="3" t="s">
        <v>159</v>
      </c>
      <c r="G6880" s="5">
        <v>19691775100014</v>
      </c>
      <c r="H6880" s="3" t="s">
        <v>3659</v>
      </c>
      <c r="I6880" s="3" t="s">
        <v>3660</v>
      </c>
      <c r="J6880" s="3" t="s">
        <v>3659</v>
      </c>
      <c r="K6880" s="3" t="s">
        <v>6</v>
      </c>
      <c r="L6880" s="3" t="s">
        <v>6</v>
      </c>
      <c r="M6880" s="3" t="s">
        <v>3661</v>
      </c>
      <c r="N6880" s="3" t="s">
        <v>6</v>
      </c>
      <c r="O6880" s="30">
        <v>69365</v>
      </c>
      <c r="P6880" s="3" t="s">
        <v>3135</v>
      </c>
      <c r="Q6880" s="29">
        <v>478697495</v>
      </c>
      <c r="R6880" s="3" t="s">
        <v>3662</v>
      </c>
      <c r="S6880" s="3" t="s">
        <v>3676</v>
      </c>
      <c r="T6880" s="3" t="s">
        <v>3677</v>
      </c>
      <c r="U6880" s="3" t="s">
        <v>11</v>
      </c>
      <c r="V6880" s="4" t="s">
        <v>265</v>
      </c>
      <c r="W6880" s="3" t="s">
        <v>6</v>
      </c>
      <c r="X6880" s="3" t="s">
        <v>6</v>
      </c>
      <c r="Y6880" s="3" t="s">
        <v>6</v>
      </c>
      <c r="Z6880" s="3" t="s">
        <v>3678</v>
      </c>
      <c r="AA6880" s="3" t="s">
        <v>6</v>
      </c>
      <c r="AB6880" s="30">
        <v>69676</v>
      </c>
      <c r="AC6880" s="3" t="s">
        <v>1942</v>
      </c>
      <c r="AD6880" s="3" t="s">
        <v>275</v>
      </c>
      <c r="AE6880" s="3" t="s">
        <v>266</v>
      </c>
      <c r="AF6880" s="9">
        <v>6</v>
      </c>
      <c r="AG6880" s="3" t="s">
        <v>274</v>
      </c>
      <c r="AH6880" s="10">
        <v>44440</v>
      </c>
      <c r="AI6880" s="10">
        <v>46265</v>
      </c>
      <c r="AJ6880" s="11" t="s">
        <v>27</v>
      </c>
    </row>
    <row r="6881" spans="1:36" x14ac:dyDescent="0.25">
      <c r="A6881" s="4" t="s">
        <v>50</v>
      </c>
      <c r="B6881" s="3" t="s">
        <v>51</v>
      </c>
      <c r="C6881" s="4" t="s">
        <v>50</v>
      </c>
      <c r="D6881" s="3" t="s">
        <v>51</v>
      </c>
      <c r="E6881" s="4" t="s">
        <v>9</v>
      </c>
      <c r="F6881" s="3" t="s">
        <v>159</v>
      </c>
      <c r="G6881" s="5">
        <v>19691775100014</v>
      </c>
      <c r="H6881" s="3" t="s">
        <v>3659</v>
      </c>
      <c r="I6881" s="3" t="s">
        <v>3660</v>
      </c>
      <c r="J6881" s="3" t="s">
        <v>3659</v>
      </c>
      <c r="K6881" s="3" t="s">
        <v>6</v>
      </c>
      <c r="L6881" s="3" t="s">
        <v>6</v>
      </c>
      <c r="M6881" s="3" t="s">
        <v>3661</v>
      </c>
      <c r="N6881" s="3" t="s">
        <v>6</v>
      </c>
      <c r="O6881" s="30">
        <v>69365</v>
      </c>
      <c r="P6881" s="3" t="s">
        <v>3135</v>
      </c>
      <c r="Q6881" s="29">
        <v>478697495</v>
      </c>
      <c r="R6881" s="3" t="s">
        <v>3662</v>
      </c>
      <c r="S6881" s="3" t="s">
        <v>3676</v>
      </c>
      <c r="T6881" s="3" t="s">
        <v>3677</v>
      </c>
      <c r="U6881" s="3" t="s">
        <v>11</v>
      </c>
      <c r="V6881" s="4" t="s">
        <v>265</v>
      </c>
      <c r="W6881" s="3" t="s">
        <v>6</v>
      </c>
      <c r="X6881" s="3" t="s">
        <v>6</v>
      </c>
      <c r="Y6881" s="3" t="s">
        <v>6</v>
      </c>
      <c r="Z6881" s="3" t="s">
        <v>3678</v>
      </c>
      <c r="AA6881" s="3" t="s">
        <v>6</v>
      </c>
      <c r="AB6881" s="30">
        <v>69676</v>
      </c>
      <c r="AC6881" s="3" t="s">
        <v>1942</v>
      </c>
      <c r="AD6881" s="3" t="s">
        <v>3541</v>
      </c>
      <c r="AE6881" s="3" t="s">
        <v>276</v>
      </c>
      <c r="AF6881" s="9">
        <v>6</v>
      </c>
      <c r="AG6881" s="3" t="s">
        <v>3693</v>
      </c>
      <c r="AH6881" s="10"/>
      <c r="AI6881" s="10">
        <v>45658</v>
      </c>
      <c r="AJ6881" s="11" t="s">
        <v>27</v>
      </c>
    </row>
    <row r="6882" spans="1:36" x14ac:dyDescent="0.25">
      <c r="A6882" s="4" t="s">
        <v>50</v>
      </c>
      <c r="B6882" s="3" t="s">
        <v>51</v>
      </c>
      <c r="C6882" s="4" t="s">
        <v>50</v>
      </c>
      <c r="D6882" s="3" t="s">
        <v>51</v>
      </c>
      <c r="E6882" s="4" t="s">
        <v>9</v>
      </c>
      <c r="F6882" s="3" t="s">
        <v>159</v>
      </c>
      <c r="G6882" s="5">
        <v>19691775100014</v>
      </c>
      <c r="H6882" s="3" t="s">
        <v>3659</v>
      </c>
      <c r="I6882" s="3" t="s">
        <v>3660</v>
      </c>
      <c r="J6882" s="3" t="s">
        <v>3659</v>
      </c>
      <c r="K6882" s="3" t="s">
        <v>6</v>
      </c>
      <c r="L6882" s="3" t="s">
        <v>6</v>
      </c>
      <c r="M6882" s="3" t="s">
        <v>3661</v>
      </c>
      <c r="N6882" s="3" t="s">
        <v>6</v>
      </c>
      <c r="O6882" s="30">
        <v>69365</v>
      </c>
      <c r="P6882" s="3" t="s">
        <v>3135</v>
      </c>
      <c r="Q6882" s="29">
        <v>478697495</v>
      </c>
      <c r="R6882" s="3" t="s">
        <v>3662</v>
      </c>
      <c r="S6882" s="3" t="s">
        <v>3676</v>
      </c>
      <c r="T6882" s="3" t="s">
        <v>3677</v>
      </c>
      <c r="U6882" s="3" t="s">
        <v>11</v>
      </c>
      <c r="V6882" s="4" t="s">
        <v>265</v>
      </c>
      <c r="W6882" s="3" t="s">
        <v>6</v>
      </c>
      <c r="X6882" s="3" t="s">
        <v>6</v>
      </c>
      <c r="Y6882" s="3" t="s">
        <v>6</v>
      </c>
      <c r="Z6882" s="3" t="s">
        <v>3678</v>
      </c>
      <c r="AA6882" s="3" t="s">
        <v>6</v>
      </c>
      <c r="AB6882" s="30">
        <v>69676</v>
      </c>
      <c r="AC6882" s="3" t="s">
        <v>1942</v>
      </c>
      <c r="AD6882" s="3" t="s">
        <v>2539</v>
      </c>
      <c r="AE6882" s="3" t="s">
        <v>276</v>
      </c>
      <c r="AF6882" s="9">
        <v>6</v>
      </c>
      <c r="AG6882" s="3" t="s">
        <v>3694</v>
      </c>
      <c r="AH6882" s="10"/>
      <c r="AI6882" s="10">
        <v>45658</v>
      </c>
      <c r="AJ6882" s="11" t="s">
        <v>27</v>
      </c>
    </row>
    <row r="6883" spans="1:36" x14ac:dyDescent="0.25">
      <c r="A6883" s="4" t="s">
        <v>50</v>
      </c>
      <c r="B6883" s="3" t="s">
        <v>51</v>
      </c>
      <c r="C6883" s="4" t="s">
        <v>50</v>
      </c>
      <c r="D6883" s="3" t="s">
        <v>51</v>
      </c>
      <c r="E6883" s="4" t="s">
        <v>9</v>
      </c>
      <c r="F6883" s="3" t="s">
        <v>159</v>
      </c>
      <c r="G6883" s="5">
        <v>19691775100014</v>
      </c>
      <c r="H6883" s="3" t="s">
        <v>3659</v>
      </c>
      <c r="I6883" s="3" t="s">
        <v>3660</v>
      </c>
      <c r="J6883" s="3" t="s">
        <v>3659</v>
      </c>
      <c r="K6883" s="3" t="s">
        <v>6</v>
      </c>
      <c r="L6883" s="3" t="s">
        <v>6</v>
      </c>
      <c r="M6883" s="3" t="s">
        <v>3661</v>
      </c>
      <c r="N6883" s="3" t="s">
        <v>6</v>
      </c>
      <c r="O6883" s="30">
        <v>69365</v>
      </c>
      <c r="P6883" s="3" t="s">
        <v>3135</v>
      </c>
      <c r="Q6883" s="29">
        <v>478697495</v>
      </c>
      <c r="R6883" s="3" t="s">
        <v>3662</v>
      </c>
      <c r="S6883" s="3" t="s">
        <v>3676</v>
      </c>
      <c r="T6883" s="3" t="s">
        <v>3677</v>
      </c>
      <c r="U6883" s="3" t="s">
        <v>11</v>
      </c>
      <c r="V6883" s="4" t="s">
        <v>265</v>
      </c>
      <c r="W6883" s="3" t="s">
        <v>6</v>
      </c>
      <c r="X6883" s="3" t="s">
        <v>6</v>
      </c>
      <c r="Y6883" s="3" t="s">
        <v>6</v>
      </c>
      <c r="Z6883" s="3" t="s">
        <v>3678</v>
      </c>
      <c r="AA6883" s="3" t="s">
        <v>6</v>
      </c>
      <c r="AB6883" s="30">
        <v>69676</v>
      </c>
      <c r="AC6883" s="3" t="s">
        <v>1942</v>
      </c>
      <c r="AD6883" s="3" t="s">
        <v>3251</v>
      </c>
      <c r="AE6883" s="3" t="s">
        <v>276</v>
      </c>
      <c r="AF6883" s="9">
        <v>6</v>
      </c>
      <c r="AG6883" s="3" t="s">
        <v>3695</v>
      </c>
      <c r="AH6883" s="10"/>
      <c r="AI6883" s="10">
        <v>45658</v>
      </c>
      <c r="AJ6883" s="11" t="s">
        <v>27</v>
      </c>
    </row>
    <row r="6884" spans="1:36" x14ac:dyDescent="0.25">
      <c r="A6884" s="4" t="s">
        <v>50</v>
      </c>
      <c r="B6884" s="3" t="s">
        <v>51</v>
      </c>
      <c r="C6884" s="4" t="s">
        <v>50</v>
      </c>
      <c r="D6884" s="3" t="s">
        <v>51</v>
      </c>
      <c r="E6884" s="4" t="s">
        <v>9</v>
      </c>
      <c r="F6884" s="3" t="s">
        <v>159</v>
      </c>
      <c r="G6884" s="5">
        <v>19691775100014</v>
      </c>
      <c r="H6884" s="3" t="s">
        <v>3659</v>
      </c>
      <c r="I6884" s="3" t="s">
        <v>3660</v>
      </c>
      <c r="J6884" s="3" t="s">
        <v>3659</v>
      </c>
      <c r="K6884" s="3" t="s">
        <v>6</v>
      </c>
      <c r="L6884" s="3" t="s">
        <v>6</v>
      </c>
      <c r="M6884" s="3" t="s">
        <v>3661</v>
      </c>
      <c r="N6884" s="3" t="s">
        <v>6</v>
      </c>
      <c r="O6884" s="30">
        <v>69365</v>
      </c>
      <c r="P6884" s="3" t="s">
        <v>3135</v>
      </c>
      <c r="Q6884" s="29">
        <v>478697495</v>
      </c>
      <c r="R6884" s="3" t="s">
        <v>3662</v>
      </c>
      <c r="S6884" s="3" t="s">
        <v>3676</v>
      </c>
      <c r="T6884" s="3" t="s">
        <v>3677</v>
      </c>
      <c r="U6884" s="3" t="s">
        <v>11</v>
      </c>
      <c r="V6884" s="4" t="s">
        <v>265</v>
      </c>
      <c r="W6884" s="3" t="s">
        <v>6</v>
      </c>
      <c r="X6884" s="3" t="s">
        <v>6</v>
      </c>
      <c r="Y6884" s="3" t="s">
        <v>6</v>
      </c>
      <c r="Z6884" s="3" t="s">
        <v>3678</v>
      </c>
      <c r="AA6884" s="3" t="s">
        <v>6</v>
      </c>
      <c r="AB6884" s="30">
        <v>69676</v>
      </c>
      <c r="AC6884" s="3" t="s">
        <v>1942</v>
      </c>
      <c r="AD6884" s="3" t="s">
        <v>3542</v>
      </c>
      <c r="AE6884" s="3" t="s">
        <v>276</v>
      </c>
      <c r="AF6884" s="9">
        <v>6</v>
      </c>
      <c r="AG6884" s="3" t="s">
        <v>3696</v>
      </c>
      <c r="AH6884" s="10">
        <v>43709</v>
      </c>
      <c r="AI6884" s="10">
        <v>45535</v>
      </c>
      <c r="AJ6884" s="11" t="s">
        <v>27</v>
      </c>
    </row>
    <row r="6885" spans="1:36" x14ac:dyDescent="0.25">
      <c r="A6885" s="4" t="s">
        <v>50</v>
      </c>
      <c r="B6885" s="3" t="s">
        <v>51</v>
      </c>
      <c r="C6885" s="4" t="s">
        <v>50</v>
      </c>
      <c r="D6885" s="3" t="s">
        <v>51</v>
      </c>
      <c r="E6885" s="4" t="s">
        <v>9</v>
      </c>
      <c r="F6885" s="3" t="s">
        <v>159</v>
      </c>
      <c r="G6885" s="5">
        <v>19691775100014</v>
      </c>
      <c r="H6885" s="3" t="s">
        <v>3659</v>
      </c>
      <c r="I6885" s="3" t="s">
        <v>3660</v>
      </c>
      <c r="J6885" s="3" t="s">
        <v>3659</v>
      </c>
      <c r="K6885" s="3" t="s">
        <v>6</v>
      </c>
      <c r="L6885" s="3" t="s">
        <v>6</v>
      </c>
      <c r="M6885" s="3" t="s">
        <v>3661</v>
      </c>
      <c r="N6885" s="3" t="s">
        <v>6</v>
      </c>
      <c r="O6885" s="30">
        <v>69365</v>
      </c>
      <c r="P6885" s="3" t="s">
        <v>3135</v>
      </c>
      <c r="Q6885" s="29">
        <v>478697495</v>
      </c>
      <c r="R6885" s="3" t="s">
        <v>3662</v>
      </c>
      <c r="S6885" s="3" t="s">
        <v>3676</v>
      </c>
      <c r="T6885" s="3" t="s">
        <v>3677</v>
      </c>
      <c r="U6885" s="3" t="s">
        <v>11</v>
      </c>
      <c r="V6885" s="4" t="s">
        <v>265</v>
      </c>
      <c r="W6885" s="3" t="s">
        <v>6</v>
      </c>
      <c r="X6885" s="3" t="s">
        <v>6</v>
      </c>
      <c r="Y6885" s="3" t="s">
        <v>6</v>
      </c>
      <c r="Z6885" s="3" t="s">
        <v>3678</v>
      </c>
      <c r="AA6885" s="3" t="s">
        <v>6</v>
      </c>
      <c r="AB6885" s="30">
        <v>69676</v>
      </c>
      <c r="AC6885" s="3" t="s">
        <v>1942</v>
      </c>
      <c r="AD6885" s="3" t="s">
        <v>6</v>
      </c>
      <c r="AE6885" s="3" t="s">
        <v>6</v>
      </c>
      <c r="AF6885" s="9"/>
      <c r="AG6885" s="3" t="s">
        <v>6</v>
      </c>
      <c r="AH6885" s="10"/>
      <c r="AI6885" s="10"/>
      <c r="AJ6885" s="11" t="s">
        <v>6</v>
      </c>
    </row>
    <row r="6886" spans="1:36" x14ac:dyDescent="0.25">
      <c r="A6886" s="4" t="s">
        <v>50</v>
      </c>
      <c r="B6886" s="3" t="s">
        <v>51</v>
      </c>
      <c r="C6886" s="4" t="s">
        <v>50</v>
      </c>
      <c r="D6886" s="3" t="s">
        <v>51</v>
      </c>
      <c r="E6886" s="4" t="s">
        <v>9</v>
      </c>
      <c r="F6886" s="3" t="s">
        <v>159</v>
      </c>
      <c r="G6886" s="5">
        <v>19691775100014</v>
      </c>
      <c r="H6886" s="3" t="s">
        <v>3659</v>
      </c>
      <c r="I6886" s="3" t="s">
        <v>3660</v>
      </c>
      <c r="J6886" s="3" t="s">
        <v>3659</v>
      </c>
      <c r="K6886" s="3" t="s">
        <v>6</v>
      </c>
      <c r="L6886" s="3" t="s">
        <v>6</v>
      </c>
      <c r="M6886" s="3" t="s">
        <v>3661</v>
      </c>
      <c r="N6886" s="3" t="s">
        <v>6</v>
      </c>
      <c r="O6886" s="30">
        <v>69365</v>
      </c>
      <c r="P6886" s="3" t="s">
        <v>3135</v>
      </c>
      <c r="Q6886" s="29">
        <v>478697495</v>
      </c>
      <c r="R6886" s="3" t="s">
        <v>3662</v>
      </c>
      <c r="S6886" s="3" t="s">
        <v>10888</v>
      </c>
      <c r="T6886" s="3" t="s">
        <v>10889</v>
      </c>
      <c r="U6886" s="3" t="s">
        <v>11</v>
      </c>
      <c r="V6886" s="4" t="s">
        <v>265</v>
      </c>
      <c r="W6886" s="3" t="s">
        <v>6</v>
      </c>
      <c r="X6886" s="3" t="s">
        <v>6</v>
      </c>
      <c r="Y6886" s="3" t="s">
        <v>6</v>
      </c>
      <c r="Z6886" s="3" t="s">
        <v>3705</v>
      </c>
      <c r="AA6886" s="3" t="s">
        <v>3706</v>
      </c>
      <c r="AB6886" s="30">
        <v>69676</v>
      </c>
      <c r="AC6886" s="3" t="s">
        <v>1942</v>
      </c>
      <c r="AD6886" s="3" t="s">
        <v>509</v>
      </c>
      <c r="AE6886" s="3" t="s">
        <v>3673</v>
      </c>
      <c r="AF6886" s="9">
        <v>6</v>
      </c>
      <c r="AG6886" s="3" t="s">
        <v>10892</v>
      </c>
      <c r="AH6886" s="10"/>
      <c r="AI6886" s="10">
        <v>45658</v>
      </c>
      <c r="AJ6886" s="11" t="s">
        <v>27</v>
      </c>
    </row>
    <row r="6887" spans="1:36" x14ac:dyDescent="0.25">
      <c r="A6887" s="4" t="s">
        <v>50</v>
      </c>
      <c r="B6887" s="3" t="s">
        <v>51</v>
      </c>
      <c r="C6887" s="4" t="s">
        <v>50</v>
      </c>
      <c r="D6887" s="3" t="s">
        <v>51</v>
      </c>
      <c r="E6887" s="4" t="s">
        <v>9</v>
      </c>
      <c r="F6887" s="3" t="s">
        <v>159</v>
      </c>
      <c r="G6887" s="5">
        <v>19691775100014</v>
      </c>
      <c r="H6887" s="3" t="s">
        <v>3659</v>
      </c>
      <c r="I6887" s="3" t="s">
        <v>3660</v>
      </c>
      <c r="J6887" s="3" t="s">
        <v>3659</v>
      </c>
      <c r="K6887" s="3" t="s">
        <v>6</v>
      </c>
      <c r="L6887" s="3" t="s">
        <v>6</v>
      </c>
      <c r="M6887" s="3" t="s">
        <v>3661</v>
      </c>
      <c r="N6887" s="3" t="s">
        <v>6</v>
      </c>
      <c r="O6887" s="30">
        <v>69365</v>
      </c>
      <c r="P6887" s="3" t="s">
        <v>3135</v>
      </c>
      <c r="Q6887" s="29">
        <v>478697495</v>
      </c>
      <c r="R6887" s="3" t="s">
        <v>3662</v>
      </c>
      <c r="S6887" s="3" t="s">
        <v>10888</v>
      </c>
      <c r="T6887" s="3" t="s">
        <v>10889</v>
      </c>
      <c r="U6887" s="3" t="s">
        <v>11</v>
      </c>
      <c r="V6887" s="4" t="s">
        <v>265</v>
      </c>
      <c r="W6887" s="3" t="s">
        <v>6</v>
      </c>
      <c r="X6887" s="3" t="s">
        <v>6</v>
      </c>
      <c r="Y6887" s="3" t="s">
        <v>6</v>
      </c>
      <c r="Z6887" s="3" t="s">
        <v>3705</v>
      </c>
      <c r="AA6887" s="3" t="s">
        <v>3706</v>
      </c>
      <c r="AB6887" s="30">
        <v>69676</v>
      </c>
      <c r="AC6887" s="3" t="s">
        <v>1942</v>
      </c>
      <c r="AD6887" s="3" t="s">
        <v>1202</v>
      </c>
      <c r="AE6887" s="3" t="s">
        <v>3673</v>
      </c>
      <c r="AF6887" s="9">
        <v>6</v>
      </c>
      <c r="AG6887" s="3" t="s">
        <v>10893</v>
      </c>
      <c r="AH6887" s="10"/>
      <c r="AI6887" s="10">
        <v>45292</v>
      </c>
      <c r="AJ6887" s="11" t="s">
        <v>1203</v>
      </c>
    </row>
    <row r="6888" spans="1:36" x14ac:dyDescent="0.25">
      <c r="A6888" s="4" t="s">
        <v>50</v>
      </c>
      <c r="B6888" s="3" t="s">
        <v>51</v>
      </c>
      <c r="C6888" s="4" t="s">
        <v>50</v>
      </c>
      <c r="D6888" s="3" t="s">
        <v>51</v>
      </c>
      <c r="E6888" s="4" t="s">
        <v>9</v>
      </c>
      <c r="F6888" s="3" t="s">
        <v>159</v>
      </c>
      <c r="G6888" s="5">
        <v>19691775100014</v>
      </c>
      <c r="H6888" s="3" t="s">
        <v>3659</v>
      </c>
      <c r="I6888" s="3" t="s">
        <v>3660</v>
      </c>
      <c r="J6888" s="3" t="s">
        <v>3659</v>
      </c>
      <c r="K6888" s="3" t="s">
        <v>6</v>
      </c>
      <c r="L6888" s="3" t="s">
        <v>6</v>
      </c>
      <c r="M6888" s="3" t="s">
        <v>3661</v>
      </c>
      <c r="N6888" s="3" t="s">
        <v>6</v>
      </c>
      <c r="O6888" s="30">
        <v>69365</v>
      </c>
      <c r="P6888" s="3" t="s">
        <v>3135</v>
      </c>
      <c r="Q6888" s="29">
        <v>478697495</v>
      </c>
      <c r="R6888" s="3" t="s">
        <v>3662</v>
      </c>
      <c r="S6888" s="3" t="s">
        <v>10888</v>
      </c>
      <c r="T6888" s="3" t="s">
        <v>10889</v>
      </c>
      <c r="U6888" s="3" t="s">
        <v>11</v>
      </c>
      <c r="V6888" s="4" t="s">
        <v>265</v>
      </c>
      <c r="W6888" s="3" t="s">
        <v>6</v>
      </c>
      <c r="X6888" s="3" t="s">
        <v>6</v>
      </c>
      <c r="Y6888" s="3" t="s">
        <v>6</v>
      </c>
      <c r="Z6888" s="3" t="s">
        <v>3705</v>
      </c>
      <c r="AA6888" s="3" t="s">
        <v>3706</v>
      </c>
      <c r="AB6888" s="30">
        <v>69676</v>
      </c>
      <c r="AC6888" s="3" t="s">
        <v>1942</v>
      </c>
      <c r="AD6888" s="3" t="s">
        <v>3421</v>
      </c>
      <c r="AE6888" s="3" t="s">
        <v>3673</v>
      </c>
      <c r="AF6888" s="9">
        <v>6</v>
      </c>
      <c r="AG6888" s="3" t="s">
        <v>10900</v>
      </c>
      <c r="AH6888" s="10"/>
      <c r="AI6888" s="10">
        <v>45658</v>
      </c>
      <c r="AJ6888" s="11" t="s">
        <v>27</v>
      </c>
    </row>
    <row r="6889" spans="1:36" x14ac:dyDescent="0.25">
      <c r="A6889" s="4" t="s">
        <v>50</v>
      </c>
      <c r="B6889" s="3" t="s">
        <v>51</v>
      </c>
      <c r="C6889" s="4" t="s">
        <v>50</v>
      </c>
      <c r="D6889" s="3" t="s">
        <v>51</v>
      </c>
      <c r="E6889" s="4" t="s">
        <v>9</v>
      </c>
      <c r="F6889" s="3" t="s">
        <v>159</v>
      </c>
      <c r="G6889" s="5">
        <v>19691775100014</v>
      </c>
      <c r="H6889" s="3" t="s">
        <v>3659</v>
      </c>
      <c r="I6889" s="3" t="s">
        <v>3660</v>
      </c>
      <c r="J6889" s="3" t="s">
        <v>3659</v>
      </c>
      <c r="K6889" s="3" t="s">
        <v>6</v>
      </c>
      <c r="L6889" s="3" t="s">
        <v>6</v>
      </c>
      <c r="M6889" s="3" t="s">
        <v>3661</v>
      </c>
      <c r="N6889" s="3" t="s">
        <v>6</v>
      </c>
      <c r="O6889" s="30">
        <v>69365</v>
      </c>
      <c r="P6889" s="3" t="s">
        <v>3135</v>
      </c>
      <c r="Q6889" s="29">
        <v>478697495</v>
      </c>
      <c r="R6889" s="3" t="s">
        <v>3662</v>
      </c>
      <c r="S6889" s="3" t="s">
        <v>10888</v>
      </c>
      <c r="T6889" s="3" t="s">
        <v>10889</v>
      </c>
      <c r="U6889" s="3" t="s">
        <v>11</v>
      </c>
      <c r="V6889" s="4" t="s">
        <v>265</v>
      </c>
      <c r="W6889" s="3" t="s">
        <v>6</v>
      </c>
      <c r="X6889" s="3" t="s">
        <v>6</v>
      </c>
      <c r="Y6889" s="3" t="s">
        <v>6</v>
      </c>
      <c r="Z6889" s="3" t="s">
        <v>3705</v>
      </c>
      <c r="AA6889" s="3" t="s">
        <v>3706</v>
      </c>
      <c r="AB6889" s="30">
        <v>69676</v>
      </c>
      <c r="AC6889" s="3" t="s">
        <v>1942</v>
      </c>
      <c r="AD6889" s="3" t="s">
        <v>1394</v>
      </c>
      <c r="AE6889" s="3" t="s">
        <v>3673</v>
      </c>
      <c r="AF6889" s="9">
        <v>6</v>
      </c>
      <c r="AG6889" s="3" t="s">
        <v>10901</v>
      </c>
      <c r="AH6889" s="10"/>
      <c r="AI6889" s="10">
        <v>45658</v>
      </c>
      <c r="AJ6889" s="11" t="s">
        <v>27</v>
      </c>
    </row>
    <row r="6890" spans="1:36" x14ac:dyDescent="0.25">
      <c r="A6890" s="4" t="s">
        <v>50</v>
      </c>
      <c r="B6890" s="3" t="s">
        <v>51</v>
      </c>
      <c r="C6890" s="4" t="s">
        <v>50</v>
      </c>
      <c r="D6890" s="3" t="s">
        <v>51</v>
      </c>
      <c r="E6890" s="4" t="s">
        <v>9</v>
      </c>
      <c r="F6890" s="3" t="s">
        <v>159</v>
      </c>
      <c r="G6890" s="5">
        <v>19691775100014</v>
      </c>
      <c r="H6890" s="3" t="s">
        <v>3659</v>
      </c>
      <c r="I6890" s="3" t="s">
        <v>3660</v>
      </c>
      <c r="J6890" s="3" t="s">
        <v>3659</v>
      </c>
      <c r="K6890" s="3" t="s">
        <v>6</v>
      </c>
      <c r="L6890" s="3" t="s">
        <v>6</v>
      </c>
      <c r="M6890" s="3" t="s">
        <v>3661</v>
      </c>
      <c r="N6890" s="3" t="s">
        <v>6</v>
      </c>
      <c r="O6890" s="30">
        <v>69365</v>
      </c>
      <c r="P6890" s="3" t="s">
        <v>3135</v>
      </c>
      <c r="Q6890" s="29">
        <v>478697495</v>
      </c>
      <c r="R6890" s="3" t="s">
        <v>3662</v>
      </c>
      <c r="S6890" s="3" t="s">
        <v>10888</v>
      </c>
      <c r="T6890" s="3" t="s">
        <v>10889</v>
      </c>
      <c r="U6890" s="3" t="s">
        <v>11</v>
      </c>
      <c r="V6890" s="4" t="s">
        <v>265</v>
      </c>
      <c r="W6890" s="3" t="s">
        <v>6</v>
      </c>
      <c r="X6890" s="3" t="s">
        <v>6</v>
      </c>
      <c r="Y6890" s="3" t="s">
        <v>6</v>
      </c>
      <c r="Z6890" s="3" t="s">
        <v>3705</v>
      </c>
      <c r="AA6890" s="3" t="s">
        <v>3706</v>
      </c>
      <c r="AB6890" s="30">
        <v>69676</v>
      </c>
      <c r="AC6890" s="3" t="s">
        <v>1942</v>
      </c>
      <c r="AD6890" s="3" t="s">
        <v>1192</v>
      </c>
      <c r="AE6890" s="3" t="s">
        <v>3673</v>
      </c>
      <c r="AF6890" s="9">
        <v>6</v>
      </c>
      <c r="AG6890" s="3" t="s">
        <v>10902</v>
      </c>
      <c r="AH6890" s="10"/>
      <c r="AI6890" s="10">
        <v>45658</v>
      </c>
      <c r="AJ6890" s="11" t="s">
        <v>27</v>
      </c>
    </row>
    <row r="6891" spans="1:36" x14ac:dyDescent="0.25">
      <c r="A6891" s="4" t="s">
        <v>50</v>
      </c>
      <c r="B6891" s="3" t="s">
        <v>51</v>
      </c>
      <c r="C6891" s="4" t="s">
        <v>50</v>
      </c>
      <c r="D6891" s="3" t="s">
        <v>51</v>
      </c>
      <c r="E6891" s="4" t="s">
        <v>9</v>
      </c>
      <c r="F6891" s="3" t="s">
        <v>159</v>
      </c>
      <c r="G6891" s="5">
        <v>19691775100014</v>
      </c>
      <c r="H6891" s="3" t="s">
        <v>3659</v>
      </c>
      <c r="I6891" s="3" t="s">
        <v>3660</v>
      </c>
      <c r="J6891" s="3" t="s">
        <v>3659</v>
      </c>
      <c r="K6891" s="3" t="s">
        <v>6</v>
      </c>
      <c r="L6891" s="3" t="s">
        <v>6</v>
      </c>
      <c r="M6891" s="3" t="s">
        <v>3661</v>
      </c>
      <c r="N6891" s="3" t="s">
        <v>6</v>
      </c>
      <c r="O6891" s="30">
        <v>69365</v>
      </c>
      <c r="P6891" s="3" t="s">
        <v>3135</v>
      </c>
      <c r="Q6891" s="29">
        <v>478697495</v>
      </c>
      <c r="R6891" s="3" t="s">
        <v>3662</v>
      </c>
      <c r="S6891" s="3" t="s">
        <v>10888</v>
      </c>
      <c r="T6891" s="3" t="s">
        <v>10889</v>
      </c>
      <c r="U6891" s="3" t="s">
        <v>11</v>
      </c>
      <c r="V6891" s="4" t="s">
        <v>265</v>
      </c>
      <c r="W6891" s="3" t="s">
        <v>6</v>
      </c>
      <c r="X6891" s="3" t="s">
        <v>6</v>
      </c>
      <c r="Y6891" s="3" t="s">
        <v>6</v>
      </c>
      <c r="Z6891" s="3" t="s">
        <v>3705</v>
      </c>
      <c r="AA6891" s="3" t="s">
        <v>3706</v>
      </c>
      <c r="AB6891" s="30">
        <v>69676</v>
      </c>
      <c r="AC6891" s="3" t="s">
        <v>1942</v>
      </c>
      <c r="AD6891" s="3" t="s">
        <v>4137</v>
      </c>
      <c r="AE6891" s="3" t="s">
        <v>3669</v>
      </c>
      <c r="AF6891" s="9">
        <v>7</v>
      </c>
      <c r="AG6891" s="3" t="s">
        <v>10890</v>
      </c>
      <c r="AH6891" s="10"/>
      <c r="AI6891" s="10">
        <v>45658</v>
      </c>
      <c r="AJ6891" s="11" t="s">
        <v>27</v>
      </c>
    </row>
    <row r="6892" spans="1:36" x14ac:dyDescent="0.25">
      <c r="A6892" s="4" t="s">
        <v>50</v>
      </c>
      <c r="B6892" s="3" t="s">
        <v>51</v>
      </c>
      <c r="C6892" s="4" t="s">
        <v>50</v>
      </c>
      <c r="D6892" s="3" t="s">
        <v>51</v>
      </c>
      <c r="E6892" s="4" t="s">
        <v>9</v>
      </c>
      <c r="F6892" s="3" t="s">
        <v>159</v>
      </c>
      <c r="G6892" s="5">
        <v>19691775100014</v>
      </c>
      <c r="H6892" s="3" t="s">
        <v>3659</v>
      </c>
      <c r="I6892" s="3" t="s">
        <v>3660</v>
      </c>
      <c r="J6892" s="3" t="s">
        <v>3659</v>
      </c>
      <c r="K6892" s="3" t="s">
        <v>6</v>
      </c>
      <c r="L6892" s="3" t="s">
        <v>6</v>
      </c>
      <c r="M6892" s="3" t="s">
        <v>3661</v>
      </c>
      <c r="N6892" s="3" t="s">
        <v>6</v>
      </c>
      <c r="O6892" s="30">
        <v>69365</v>
      </c>
      <c r="P6892" s="3" t="s">
        <v>3135</v>
      </c>
      <c r="Q6892" s="29">
        <v>478697495</v>
      </c>
      <c r="R6892" s="3" t="s">
        <v>3662</v>
      </c>
      <c r="S6892" s="3" t="s">
        <v>10888</v>
      </c>
      <c r="T6892" s="3" t="s">
        <v>10889</v>
      </c>
      <c r="U6892" s="3" t="s">
        <v>11</v>
      </c>
      <c r="V6892" s="4" t="s">
        <v>265</v>
      </c>
      <c r="W6892" s="3" t="s">
        <v>6</v>
      </c>
      <c r="X6892" s="3" t="s">
        <v>6</v>
      </c>
      <c r="Y6892" s="3" t="s">
        <v>6</v>
      </c>
      <c r="Z6892" s="3" t="s">
        <v>3705</v>
      </c>
      <c r="AA6892" s="3" t="s">
        <v>3706</v>
      </c>
      <c r="AB6892" s="30">
        <v>69676</v>
      </c>
      <c r="AC6892" s="3" t="s">
        <v>1942</v>
      </c>
      <c r="AD6892" s="3" t="s">
        <v>1191</v>
      </c>
      <c r="AE6892" s="3" t="s">
        <v>3669</v>
      </c>
      <c r="AF6892" s="9">
        <v>7</v>
      </c>
      <c r="AG6892" s="3" t="s">
        <v>10891</v>
      </c>
      <c r="AH6892" s="10"/>
      <c r="AI6892" s="10">
        <v>45658</v>
      </c>
      <c r="AJ6892" s="11" t="s">
        <v>27</v>
      </c>
    </row>
    <row r="6893" spans="1:36" x14ac:dyDescent="0.25">
      <c r="A6893" s="4" t="s">
        <v>50</v>
      </c>
      <c r="B6893" s="3" t="s">
        <v>51</v>
      </c>
      <c r="C6893" s="4" t="s">
        <v>50</v>
      </c>
      <c r="D6893" s="3" t="s">
        <v>51</v>
      </c>
      <c r="E6893" s="4" t="s">
        <v>9</v>
      </c>
      <c r="F6893" s="3" t="s">
        <v>159</v>
      </c>
      <c r="G6893" s="5">
        <v>19691775100014</v>
      </c>
      <c r="H6893" s="3" t="s">
        <v>3659</v>
      </c>
      <c r="I6893" s="3" t="s">
        <v>3660</v>
      </c>
      <c r="J6893" s="3" t="s">
        <v>3659</v>
      </c>
      <c r="K6893" s="3" t="s">
        <v>6</v>
      </c>
      <c r="L6893" s="3" t="s">
        <v>6</v>
      </c>
      <c r="M6893" s="3" t="s">
        <v>3661</v>
      </c>
      <c r="N6893" s="3" t="s">
        <v>6</v>
      </c>
      <c r="O6893" s="30">
        <v>69365</v>
      </c>
      <c r="P6893" s="3" t="s">
        <v>3135</v>
      </c>
      <c r="Q6893" s="29">
        <v>478697495</v>
      </c>
      <c r="R6893" s="3" t="s">
        <v>3662</v>
      </c>
      <c r="S6893" s="3" t="s">
        <v>10888</v>
      </c>
      <c r="T6893" s="3" t="s">
        <v>10889</v>
      </c>
      <c r="U6893" s="3" t="s">
        <v>11</v>
      </c>
      <c r="V6893" s="4" t="s">
        <v>265</v>
      </c>
      <c r="W6893" s="3" t="s">
        <v>6</v>
      </c>
      <c r="X6893" s="3" t="s">
        <v>6</v>
      </c>
      <c r="Y6893" s="3" t="s">
        <v>6</v>
      </c>
      <c r="Z6893" s="3" t="s">
        <v>3705</v>
      </c>
      <c r="AA6893" s="3" t="s">
        <v>3706</v>
      </c>
      <c r="AB6893" s="30">
        <v>69676</v>
      </c>
      <c r="AC6893" s="3" t="s">
        <v>1942</v>
      </c>
      <c r="AD6893" s="3" t="s">
        <v>2641</v>
      </c>
      <c r="AE6893" s="3" t="s">
        <v>3669</v>
      </c>
      <c r="AF6893" s="9">
        <v>7</v>
      </c>
      <c r="AG6893" s="3" t="s">
        <v>10894</v>
      </c>
      <c r="AH6893" s="10">
        <v>44075</v>
      </c>
      <c r="AI6893" s="10">
        <v>45900</v>
      </c>
      <c r="AJ6893" s="11" t="s">
        <v>27</v>
      </c>
    </row>
    <row r="6894" spans="1:36" x14ac:dyDescent="0.25">
      <c r="A6894" s="4" t="s">
        <v>50</v>
      </c>
      <c r="B6894" s="3" t="s">
        <v>51</v>
      </c>
      <c r="C6894" s="4" t="s">
        <v>50</v>
      </c>
      <c r="D6894" s="3" t="s">
        <v>51</v>
      </c>
      <c r="E6894" s="4" t="s">
        <v>9</v>
      </c>
      <c r="F6894" s="3" t="s">
        <v>159</v>
      </c>
      <c r="G6894" s="5">
        <v>19691775100014</v>
      </c>
      <c r="H6894" s="3" t="s">
        <v>3659</v>
      </c>
      <c r="I6894" s="3" t="s">
        <v>3660</v>
      </c>
      <c r="J6894" s="3" t="s">
        <v>3659</v>
      </c>
      <c r="K6894" s="3" t="s">
        <v>6</v>
      </c>
      <c r="L6894" s="3" t="s">
        <v>6</v>
      </c>
      <c r="M6894" s="3" t="s">
        <v>3661</v>
      </c>
      <c r="N6894" s="3" t="s">
        <v>6</v>
      </c>
      <c r="O6894" s="30">
        <v>69365</v>
      </c>
      <c r="P6894" s="3" t="s">
        <v>3135</v>
      </c>
      <c r="Q6894" s="29">
        <v>478697495</v>
      </c>
      <c r="R6894" s="3" t="s">
        <v>3662</v>
      </c>
      <c r="S6894" s="3" t="s">
        <v>10888</v>
      </c>
      <c r="T6894" s="3" t="s">
        <v>10889</v>
      </c>
      <c r="U6894" s="3" t="s">
        <v>11</v>
      </c>
      <c r="V6894" s="4" t="s">
        <v>265</v>
      </c>
      <c r="W6894" s="3" t="s">
        <v>6</v>
      </c>
      <c r="X6894" s="3" t="s">
        <v>6</v>
      </c>
      <c r="Y6894" s="3" t="s">
        <v>6</v>
      </c>
      <c r="Z6894" s="3" t="s">
        <v>3705</v>
      </c>
      <c r="AA6894" s="3" t="s">
        <v>3706</v>
      </c>
      <c r="AB6894" s="30">
        <v>69676</v>
      </c>
      <c r="AC6894" s="3" t="s">
        <v>1942</v>
      </c>
      <c r="AD6894" s="3" t="s">
        <v>529</v>
      </c>
      <c r="AE6894" s="3" t="s">
        <v>3669</v>
      </c>
      <c r="AF6894" s="9">
        <v>7</v>
      </c>
      <c r="AG6894" s="3" t="s">
        <v>10895</v>
      </c>
      <c r="AH6894" s="10">
        <v>43709</v>
      </c>
      <c r="AI6894" s="10">
        <v>45535</v>
      </c>
      <c r="AJ6894" s="11" t="s">
        <v>27</v>
      </c>
    </row>
    <row r="6895" spans="1:36" x14ac:dyDescent="0.25">
      <c r="A6895" s="4" t="s">
        <v>50</v>
      </c>
      <c r="B6895" s="3" t="s">
        <v>51</v>
      </c>
      <c r="C6895" s="4" t="s">
        <v>50</v>
      </c>
      <c r="D6895" s="3" t="s">
        <v>51</v>
      </c>
      <c r="E6895" s="4" t="s">
        <v>9</v>
      </c>
      <c r="F6895" s="3" t="s">
        <v>159</v>
      </c>
      <c r="G6895" s="5">
        <v>19691775100014</v>
      </c>
      <c r="H6895" s="3" t="s">
        <v>3659</v>
      </c>
      <c r="I6895" s="3" t="s">
        <v>3660</v>
      </c>
      <c r="J6895" s="3" t="s">
        <v>3659</v>
      </c>
      <c r="K6895" s="3" t="s">
        <v>6</v>
      </c>
      <c r="L6895" s="3" t="s">
        <v>6</v>
      </c>
      <c r="M6895" s="3" t="s">
        <v>3661</v>
      </c>
      <c r="N6895" s="3" t="s">
        <v>6</v>
      </c>
      <c r="O6895" s="30">
        <v>69365</v>
      </c>
      <c r="P6895" s="3" t="s">
        <v>3135</v>
      </c>
      <c r="Q6895" s="29">
        <v>478697495</v>
      </c>
      <c r="R6895" s="3" t="s">
        <v>3662</v>
      </c>
      <c r="S6895" s="3" t="s">
        <v>10888</v>
      </c>
      <c r="T6895" s="3" t="s">
        <v>10889</v>
      </c>
      <c r="U6895" s="3" t="s">
        <v>11</v>
      </c>
      <c r="V6895" s="4" t="s">
        <v>265</v>
      </c>
      <c r="W6895" s="3" t="s">
        <v>6</v>
      </c>
      <c r="X6895" s="3" t="s">
        <v>6</v>
      </c>
      <c r="Y6895" s="3" t="s">
        <v>6</v>
      </c>
      <c r="Z6895" s="3" t="s">
        <v>3705</v>
      </c>
      <c r="AA6895" s="3" t="s">
        <v>3706</v>
      </c>
      <c r="AB6895" s="30">
        <v>69676</v>
      </c>
      <c r="AC6895" s="3" t="s">
        <v>1942</v>
      </c>
      <c r="AD6895" s="3" t="s">
        <v>743</v>
      </c>
      <c r="AE6895" s="3" t="s">
        <v>3669</v>
      </c>
      <c r="AF6895" s="9">
        <v>7</v>
      </c>
      <c r="AG6895" s="3" t="s">
        <v>10896</v>
      </c>
      <c r="AH6895" s="10">
        <v>43709</v>
      </c>
      <c r="AI6895" s="10">
        <v>45535</v>
      </c>
      <c r="AJ6895" s="11" t="s">
        <v>27</v>
      </c>
    </row>
    <row r="6896" spans="1:36" x14ac:dyDescent="0.25">
      <c r="A6896" s="4" t="s">
        <v>50</v>
      </c>
      <c r="B6896" s="3" t="s">
        <v>51</v>
      </c>
      <c r="C6896" s="4" t="s">
        <v>50</v>
      </c>
      <c r="D6896" s="3" t="s">
        <v>51</v>
      </c>
      <c r="E6896" s="4" t="s">
        <v>9</v>
      </c>
      <c r="F6896" s="3" t="s">
        <v>159</v>
      </c>
      <c r="G6896" s="5">
        <v>19691775100014</v>
      </c>
      <c r="H6896" s="3" t="s">
        <v>3659</v>
      </c>
      <c r="I6896" s="3" t="s">
        <v>3660</v>
      </c>
      <c r="J6896" s="3" t="s">
        <v>3659</v>
      </c>
      <c r="K6896" s="3" t="s">
        <v>6</v>
      </c>
      <c r="L6896" s="3" t="s">
        <v>6</v>
      </c>
      <c r="M6896" s="3" t="s">
        <v>3661</v>
      </c>
      <c r="N6896" s="3" t="s">
        <v>6</v>
      </c>
      <c r="O6896" s="30">
        <v>69365</v>
      </c>
      <c r="P6896" s="3" t="s">
        <v>3135</v>
      </c>
      <c r="Q6896" s="29">
        <v>478697495</v>
      </c>
      <c r="R6896" s="3" t="s">
        <v>3662</v>
      </c>
      <c r="S6896" s="3" t="s">
        <v>10888</v>
      </c>
      <c r="T6896" s="3" t="s">
        <v>10889</v>
      </c>
      <c r="U6896" s="3" t="s">
        <v>11</v>
      </c>
      <c r="V6896" s="4" t="s">
        <v>265</v>
      </c>
      <c r="W6896" s="3" t="s">
        <v>6</v>
      </c>
      <c r="X6896" s="3" t="s">
        <v>6</v>
      </c>
      <c r="Y6896" s="3" t="s">
        <v>6</v>
      </c>
      <c r="Z6896" s="3" t="s">
        <v>3705</v>
      </c>
      <c r="AA6896" s="3" t="s">
        <v>3706</v>
      </c>
      <c r="AB6896" s="30">
        <v>69676</v>
      </c>
      <c r="AC6896" s="3" t="s">
        <v>1942</v>
      </c>
      <c r="AD6896" s="3" t="s">
        <v>3422</v>
      </c>
      <c r="AE6896" s="3" t="s">
        <v>3669</v>
      </c>
      <c r="AF6896" s="9">
        <v>7</v>
      </c>
      <c r="AG6896" s="3" t="s">
        <v>10897</v>
      </c>
      <c r="AH6896" s="10">
        <v>43709</v>
      </c>
      <c r="AI6896" s="10">
        <v>45535</v>
      </c>
      <c r="AJ6896" s="11" t="s">
        <v>27</v>
      </c>
    </row>
    <row r="6897" spans="1:36" x14ac:dyDescent="0.25">
      <c r="A6897" s="4" t="s">
        <v>50</v>
      </c>
      <c r="B6897" s="3" t="s">
        <v>51</v>
      </c>
      <c r="C6897" s="4" t="s">
        <v>50</v>
      </c>
      <c r="D6897" s="3" t="s">
        <v>51</v>
      </c>
      <c r="E6897" s="4" t="s">
        <v>9</v>
      </c>
      <c r="F6897" s="3" t="s">
        <v>159</v>
      </c>
      <c r="G6897" s="5">
        <v>19691775100014</v>
      </c>
      <c r="H6897" s="3" t="s">
        <v>3659</v>
      </c>
      <c r="I6897" s="3" t="s">
        <v>3660</v>
      </c>
      <c r="J6897" s="3" t="s">
        <v>3659</v>
      </c>
      <c r="K6897" s="3" t="s">
        <v>6</v>
      </c>
      <c r="L6897" s="3" t="s">
        <v>6</v>
      </c>
      <c r="M6897" s="3" t="s">
        <v>3661</v>
      </c>
      <c r="N6897" s="3" t="s">
        <v>6</v>
      </c>
      <c r="O6897" s="30">
        <v>69365</v>
      </c>
      <c r="P6897" s="3" t="s">
        <v>3135</v>
      </c>
      <c r="Q6897" s="29">
        <v>478697495</v>
      </c>
      <c r="R6897" s="3" t="s">
        <v>3662</v>
      </c>
      <c r="S6897" s="3" t="s">
        <v>10888</v>
      </c>
      <c r="T6897" s="3" t="s">
        <v>10889</v>
      </c>
      <c r="U6897" s="3" t="s">
        <v>11</v>
      </c>
      <c r="V6897" s="4" t="s">
        <v>265</v>
      </c>
      <c r="W6897" s="3" t="s">
        <v>6</v>
      </c>
      <c r="X6897" s="3" t="s">
        <v>6</v>
      </c>
      <c r="Y6897" s="3" t="s">
        <v>6</v>
      </c>
      <c r="Z6897" s="3" t="s">
        <v>3705</v>
      </c>
      <c r="AA6897" s="3" t="s">
        <v>3706</v>
      </c>
      <c r="AB6897" s="30">
        <v>69676</v>
      </c>
      <c r="AC6897" s="3" t="s">
        <v>1942</v>
      </c>
      <c r="AD6897" s="3" t="s">
        <v>527</v>
      </c>
      <c r="AE6897" s="3" t="s">
        <v>3669</v>
      </c>
      <c r="AF6897" s="9">
        <v>7</v>
      </c>
      <c r="AG6897" s="3" t="s">
        <v>10898</v>
      </c>
      <c r="AH6897" s="10">
        <v>43709</v>
      </c>
      <c r="AI6897" s="10">
        <v>45535</v>
      </c>
      <c r="AJ6897" s="11" t="s">
        <v>27</v>
      </c>
    </row>
    <row r="6898" spans="1:36" x14ac:dyDescent="0.25">
      <c r="A6898" s="4" t="s">
        <v>50</v>
      </c>
      <c r="B6898" s="3" t="s">
        <v>51</v>
      </c>
      <c r="C6898" s="4" t="s">
        <v>50</v>
      </c>
      <c r="D6898" s="3" t="s">
        <v>51</v>
      </c>
      <c r="E6898" s="4" t="s">
        <v>9</v>
      </c>
      <c r="F6898" s="3" t="s">
        <v>159</v>
      </c>
      <c r="G6898" s="5">
        <v>19691775100014</v>
      </c>
      <c r="H6898" s="3" t="s">
        <v>3659</v>
      </c>
      <c r="I6898" s="3" t="s">
        <v>3660</v>
      </c>
      <c r="J6898" s="3" t="s">
        <v>3659</v>
      </c>
      <c r="K6898" s="3" t="s">
        <v>6</v>
      </c>
      <c r="L6898" s="3" t="s">
        <v>6</v>
      </c>
      <c r="M6898" s="3" t="s">
        <v>3661</v>
      </c>
      <c r="N6898" s="3" t="s">
        <v>6</v>
      </c>
      <c r="O6898" s="30">
        <v>69365</v>
      </c>
      <c r="P6898" s="3" t="s">
        <v>3135</v>
      </c>
      <c r="Q6898" s="29">
        <v>478697495</v>
      </c>
      <c r="R6898" s="3" t="s">
        <v>3662</v>
      </c>
      <c r="S6898" s="3" t="s">
        <v>10888</v>
      </c>
      <c r="T6898" s="3" t="s">
        <v>10889</v>
      </c>
      <c r="U6898" s="3" t="s">
        <v>11</v>
      </c>
      <c r="V6898" s="4" t="s">
        <v>265</v>
      </c>
      <c r="W6898" s="3" t="s">
        <v>6</v>
      </c>
      <c r="X6898" s="3" t="s">
        <v>6</v>
      </c>
      <c r="Y6898" s="3" t="s">
        <v>6</v>
      </c>
      <c r="Z6898" s="3" t="s">
        <v>3705</v>
      </c>
      <c r="AA6898" s="3" t="s">
        <v>3706</v>
      </c>
      <c r="AB6898" s="30">
        <v>69676</v>
      </c>
      <c r="AC6898" s="3" t="s">
        <v>1942</v>
      </c>
      <c r="AD6898" s="3" t="s">
        <v>3634</v>
      </c>
      <c r="AE6898" s="3" t="s">
        <v>3669</v>
      </c>
      <c r="AF6898" s="9">
        <v>7</v>
      </c>
      <c r="AG6898" s="3" t="s">
        <v>10899</v>
      </c>
      <c r="AH6898" s="10"/>
      <c r="AI6898" s="10">
        <v>45292</v>
      </c>
      <c r="AJ6898" s="11" t="s">
        <v>3635</v>
      </c>
    </row>
    <row r="6899" spans="1:36" x14ac:dyDescent="0.25">
      <c r="A6899" s="4" t="s">
        <v>50</v>
      </c>
      <c r="B6899" s="3" t="s">
        <v>51</v>
      </c>
      <c r="C6899" s="4" t="s">
        <v>50</v>
      </c>
      <c r="D6899" s="3" t="s">
        <v>51</v>
      </c>
      <c r="E6899" s="4" t="s">
        <v>9</v>
      </c>
      <c r="F6899" s="3" t="s">
        <v>159</v>
      </c>
      <c r="G6899" s="5">
        <v>19691775100014</v>
      </c>
      <c r="H6899" s="3" t="s">
        <v>3659</v>
      </c>
      <c r="I6899" s="3" t="s">
        <v>3660</v>
      </c>
      <c r="J6899" s="3" t="s">
        <v>3659</v>
      </c>
      <c r="K6899" s="3" t="s">
        <v>6</v>
      </c>
      <c r="L6899" s="3" t="s">
        <v>6</v>
      </c>
      <c r="M6899" s="3" t="s">
        <v>3661</v>
      </c>
      <c r="N6899" s="3" t="s">
        <v>6</v>
      </c>
      <c r="O6899" s="30">
        <v>69365</v>
      </c>
      <c r="P6899" s="3" t="s">
        <v>3135</v>
      </c>
      <c r="Q6899" s="29">
        <v>478697495</v>
      </c>
      <c r="R6899" s="3" t="s">
        <v>3662</v>
      </c>
      <c r="S6899" s="3" t="s">
        <v>10888</v>
      </c>
      <c r="T6899" s="3" t="s">
        <v>10889</v>
      </c>
      <c r="U6899" s="3" t="s">
        <v>11</v>
      </c>
      <c r="V6899" s="4" t="s">
        <v>265</v>
      </c>
      <c r="W6899" s="3" t="s">
        <v>6</v>
      </c>
      <c r="X6899" s="3" t="s">
        <v>6</v>
      </c>
      <c r="Y6899" s="3" t="s">
        <v>6</v>
      </c>
      <c r="Z6899" s="3" t="s">
        <v>3705</v>
      </c>
      <c r="AA6899" s="3" t="s">
        <v>3706</v>
      </c>
      <c r="AB6899" s="30">
        <v>69676</v>
      </c>
      <c r="AC6899" s="3" t="s">
        <v>1942</v>
      </c>
      <c r="AD6899" s="3" t="s">
        <v>6</v>
      </c>
      <c r="AE6899" s="3" t="s">
        <v>6</v>
      </c>
      <c r="AF6899" s="9"/>
      <c r="AG6899" s="3" t="s">
        <v>6</v>
      </c>
      <c r="AH6899" s="10"/>
      <c r="AI6899" s="10"/>
      <c r="AJ6899" s="11" t="s">
        <v>6</v>
      </c>
    </row>
    <row r="6900" spans="1:36" x14ac:dyDescent="0.25">
      <c r="A6900" s="4" t="s">
        <v>50</v>
      </c>
      <c r="B6900" s="3" t="s">
        <v>51</v>
      </c>
      <c r="C6900" s="4" t="s">
        <v>50</v>
      </c>
      <c r="D6900" s="3" t="s">
        <v>51</v>
      </c>
      <c r="E6900" s="4" t="s">
        <v>9</v>
      </c>
      <c r="F6900" s="3" t="s">
        <v>159</v>
      </c>
      <c r="G6900" s="5">
        <v>19691775100014</v>
      </c>
      <c r="H6900" s="3" t="s">
        <v>3659</v>
      </c>
      <c r="I6900" s="3" t="s">
        <v>3660</v>
      </c>
      <c r="J6900" s="3" t="s">
        <v>3659</v>
      </c>
      <c r="K6900" s="3" t="s">
        <v>6</v>
      </c>
      <c r="L6900" s="3" t="s">
        <v>6</v>
      </c>
      <c r="M6900" s="3" t="s">
        <v>3661</v>
      </c>
      <c r="N6900" s="3" t="s">
        <v>6</v>
      </c>
      <c r="O6900" s="30">
        <v>69365</v>
      </c>
      <c r="P6900" s="3" t="s">
        <v>3135</v>
      </c>
      <c r="Q6900" s="29">
        <v>478697495</v>
      </c>
      <c r="R6900" s="3" t="s">
        <v>3662</v>
      </c>
      <c r="S6900" s="3" t="s">
        <v>8166</v>
      </c>
      <c r="T6900" s="3" t="s">
        <v>8167</v>
      </c>
      <c r="U6900" s="3" t="s">
        <v>11</v>
      </c>
      <c r="V6900" s="4" t="s">
        <v>265</v>
      </c>
      <c r="W6900" s="3" t="s">
        <v>6</v>
      </c>
      <c r="X6900" s="3" t="s">
        <v>6</v>
      </c>
      <c r="Y6900" s="3" t="s">
        <v>6</v>
      </c>
      <c r="Z6900" s="3" t="s">
        <v>3665</v>
      </c>
      <c r="AA6900" s="3" t="s">
        <v>6</v>
      </c>
      <c r="AB6900" s="30">
        <v>69676</v>
      </c>
      <c r="AC6900" s="3" t="s">
        <v>3135</v>
      </c>
      <c r="AD6900" s="3" t="s">
        <v>2594</v>
      </c>
      <c r="AE6900" s="3" t="s">
        <v>8169</v>
      </c>
      <c r="AF6900" s="9">
        <v>4</v>
      </c>
      <c r="AG6900" s="3" t="s">
        <v>8170</v>
      </c>
      <c r="AH6900" s="10"/>
      <c r="AI6900" s="10">
        <v>45658</v>
      </c>
      <c r="AJ6900" s="11" t="s">
        <v>27</v>
      </c>
    </row>
    <row r="6901" spans="1:36" x14ac:dyDescent="0.25">
      <c r="A6901" s="4" t="s">
        <v>50</v>
      </c>
      <c r="B6901" s="3" t="s">
        <v>51</v>
      </c>
      <c r="C6901" s="4" t="s">
        <v>50</v>
      </c>
      <c r="D6901" s="3" t="s">
        <v>51</v>
      </c>
      <c r="E6901" s="4" t="s">
        <v>9</v>
      </c>
      <c r="F6901" s="3" t="s">
        <v>159</v>
      </c>
      <c r="G6901" s="5">
        <v>19691775100014</v>
      </c>
      <c r="H6901" s="3" t="s">
        <v>3659</v>
      </c>
      <c r="I6901" s="3" t="s">
        <v>3660</v>
      </c>
      <c r="J6901" s="3" t="s">
        <v>3659</v>
      </c>
      <c r="K6901" s="3" t="s">
        <v>6</v>
      </c>
      <c r="L6901" s="3" t="s">
        <v>6</v>
      </c>
      <c r="M6901" s="3" t="s">
        <v>3661</v>
      </c>
      <c r="N6901" s="3" t="s">
        <v>6</v>
      </c>
      <c r="O6901" s="30">
        <v>69365</v>
      </c>
      <c r="P6901" s="3" t="s">
        <v>3135</v>
      </c>
      <c r="Q6901" s="29">
        <v>478697495</v>
      </c>
      <c r="R6901" s="3" t="s">
        <v>3662</v>
      </c>
      <c r="S6901" s="3" t="s">
        <v>8166</v>
      </c>
      <c r="T6901" s="3" t="s">
        <v>8167</v>
      </c>
      <c r="U6901" s="3" t="s">
        <v>11</v>
      </c>
      <c r="V6901" s="4" t="s">
        <v>265</v>
      </c>
      <c r="W6901" s="3" t="s">
        <v>6</v>
      </c>
      <c r="X6901" s="3" t="s">
        <v>6</v>
      </c>
      <c r="Y6901" s="3" t="s">
        <v>6</v>
      </c>
      <c r="Z6901" s="3" t="s">
        <v>3665</v>
      </c>
      <c r="AA6901" s="3" t="s">
        <v>6</v>
      </c>
      <c r="AB6901" s="30">
        <v>69676</v>
      </c>
      <c r="AC6901" s="3" t="s">
        <v>3135</v>
      </c>
      <c r="AD6901" s="3" t="s">
        <v>2537</v>
      </c>
      <c r="AE6901" s="3" t="s">
        <v>276</v>
      </c>
      <c r="AF6901" s="9">
        <v>6</v>
      </c>
      <c r="AG6901" s="3" t="s">
        <v>8175</v>
      </c>
      <c r="AH6901" s="10"/>
      <c r="AI6901" s="10">
        <v>45658</v>
      </c>
      <c r="AJ6901" s="11" t="s">
        <v>27</v>
      </c>
    </row>
    <row r="6902" spans="1:36" x14ac:dyDescent="0.25">
      <c r="A6902" s="4" t="s">
        <v>50</v>
      </c>
      <c r="B6902" s="3" t="s">
        <v>51</v>
      </c>
      <c r="C6902" s="4" t="s">
        <v>50</v>
      </c>
      <c r="D6902" s="3" t="s">
        <v>51</v>
      </c>
      <c r="E6902" s="4" t="s">
        <v>9</v>
      </c>
      <c r="F6902" s="3" t="s">
        <v>159</v>
      </c>
      <c r="G6902" s="5">
        <v>19691775100014</v>
      </c>
      <c r="H6902" s="3" t="s">
        <v>3659</v>
      </c>
      <c r="I6902" s="3" t="s">
        <v>3660</v>
      </c>
      <c r="J6902" s="3" t="s">
        <v>3659</v>
      </c>
      <c r="K6902" s="3" t="s">
        <v>6</v>
      </c>
      <c r="L6902" s="3" t="s">
        <v>6</v>
      </c>
      <c r="M6902" s="3" t="s">
        <v>3661</v>
      </c>
      <c r="N6902" s="3" t="s">
        <v>6</v>
      </c>
      <c r="O6902" s="30">
        <v>69365</v>
      </c>
      <c r="P6902" s="3" t="s">
        <v>3135</v>
      </c>
      <c r="Q6902" s="29">
        <v>478697495</v>
      </c>
      <c r="R6902" s="3" t="s">
        <v>3662</v>
      </c>
      <c r="S6902" s="3" t="s">
        <v>8166</v>
      </c>
      <c r="T6902" s="3" t="s">
        <v>8167</v>
      </c>
      <c r="U6902" s="3" t="s">
        <v>11</v>
      </c>
      <c r="V6902" s="4" t="s">
        <v>265</v>
      </c>
      <c r="W6902" s="3" t="s">
        <v>6</v>
      </c>
      <c r="X6902" s="3" t="s">
        <v>6</v>
      </c>
      <c r="Y6902" s="3" t="s">
        <v>6</v>
      </c>
      <c r="Z6902" s="3" t="s">
        <v>3665</v>
      </c>
      <c r="AA6902" s="3" t="s">
        <v>6</v>
      </c>
      <c r="AB6902" s="30">
        <v>69676</v>
      </c>
      <c r="AC6902" s="3" t="s">
        <v>3135</v>
      </c>
      <c r="AD6902" s="3" t="s">
        <v>8177</v>
      </c>
      <c r="AE6902" s="3" t="s">
        <v>276</v>
      </c>
      <c r="AF6902" s="9">
        <v>6</v>
      </c>
      <c r="AG6902" s="3" t="s">
        <v>8176</v>
      </c>
      <c r="AH6902" s="10"/>
      <c r="AI6902" s="10">
        <v>45658</v>
      </c>
      <c r="AJ6902" s="11" t="s">
        <v>27</v>
      </c>
    </row>
    <row r="6903" spans="1:36" x14ac:dyDescent="0.25">
      <c r="A6903" s="4" t="s">
        <v>50</v>
      </c>
      <c r="B6903" s="3" t="s">
        <v>51</v>
      </c>
      <c r="C6903" s="4" t="s">
        <v>50</v>
      </c>
      <c r="D6903" s="3" t="s">
        <v>51</v>
      </c>
      <c r="E6903" s="4" t="s">
        <v>9</v>
      </c>
      <c r="F6903" s="3" t="s">
        <v>159</v>
      </c>
      <c r="G6903" s="5">
        <v>19691775100014</v>
      </c>
      <c r="H6903" s="3" t="s">
        <v>3659</v>
      </c>
      <c r="I6903" s="3" t="s">
        <v>3660</v>
      </c>
      <c r="J6903" s="3" t="s">
        <v>3659</v>
      </c>
      <c r="K6903" s="3" t="s">
        <v>6</v>
      </c>
      <c r="L6903" s="3" t="s">
        <v>6</v>
      </c>
      <c r="M6903" s="3" t="s">
        <v>3661</v>
      </c>
      <c r="N6903" s="3" t="s">
        <v>6</v>
      </c>
      <c r="O6903" s="30">
        <v>69365</v>
      </c>
      <c r="P6903" s="3" t="s">
        <v>3135</v>
      </c>
      <c r="Q6903" s="29">
        <v>478697495</v>
      </c>
      <c r="R6903" s="3" t="s">
        <v>3662</v>
      </c>
      <c r="S6903" s="3" t="s">
        <v>8166</v>
      </c>
      <c r="T6903" s="3" t="s">
        <v>8167</v>
      </c>
      <c r="U6903" s="3" t="s">
        <v>11</v>
      </c>
      <c r="V6903" s="4" t="s">
        <v>265</v>
      </c>
      <c r="W6903" s="3" t="s">
        <v>6</v>
      </c>
      <c r="X6903" s="3" t="s">
        <v>6</v>
      </c>
      <c r="Y6903" s="3" t="s">
        <v>6</v>
      </c>
      <c r="Z6903" s="3" t="s">
        <v>3665</v>
      </c>
      <c r="AA6903" s="3" t="s">
        <v>6</v>
      </c>
      <c r="AB6903" s="30">
        <v>69676</v>
      </c>
      <c r="AC6903" s="3" t="s">
        <v>3135</v>
      </c>
      <c r="AD6903" s="3" t="s">
        <v>3429</v>
      </c>
      <c r="AE6903" s="3" t="s">
        <v>276</v>
      </c>
      <c r="AF6903" s="9">
        <v>6</v>
      </c>
      <c r="AG6903" s="3" t="s">
        <v>8178</v>
      </c>
      <c r="AH6903" s="10"/>
      <c r="AI6903" s="10">
        <v>45658</v>
      </c>
      <c r="AJ6903" s="11" t="s">
        <v>27</v>
      </c>
    </row>
    <row r="6904" spans="1:36" x14ac:dyDescent="0.25">
      <c r="A6904" s="4" t="s">
        <v>50</v>
      </c>
      <c r="B6904" s="3" t="s">
        <v>51</v>
      </c>
      <c r="C6904" s="4" t="s">
        <v>50</v>
      </c>
      <c r="D6904" s="3" t="s">
        <v>51</v>
      </c>
      <c r="E6904" s="4" t="s">
        <v>9</v>
      </c>
      <c r="F6904" s="3" t="s">
        <v>159</v>
      </c>
      <c r="G6904" s="5">
        <v>19691775100014</v>
      </c>
      <c r="H6904" s="3" t="s">
        <v>3659</v>
      </c>
      <c r="I6904" s="3" t="s">
        <v>3660</v>
      </c>
      <c r="J6904" s="3" t="s">
        <v>3659</v>
      </c>
      <c r="K6904" s="3" t="s">
        <v>6</v>
      </c>
      <c r="L6904" s="3" t="s">
        <v>6</v>
      </c>
      <c r="M6904" s="3" t="s">
        <v>3661</v>
      </c>
      <c r="N6904" s="3" t="s">
        <v>6</v>
      </c>
      <c r="O6904" s="30">
        <v>69365</v>
      </c>
      <c r="P6904" s="3" t="s">
        <v>3135</v>
      </c>
      <c r="Q6904" s="29">
        <v>478697495</v>
      </c>
      <c r="R6904" s="3" t="s">
        <v>3662</v>
      </c>
      <c r="S6904" s="3" t="s">
        <v>8166</v>
      </c>
      <c r="T6904" s="3" t="s">
        <v>8167</v>
      </c>
      <c r="U6904" s="3" t="s">
        <v>11</v>
      </c>
      <c r="V6904" s="4" t="s">
        <v>265</v>
      </c>
      <c r="W6904" s="3" t="s">
        <v>6</v>
      </c>
      <c r="X6904" s="3" t="s">
        <v>6</v>
      </c>
      <c r="Y6904" s="3" t="s">
        <v>6</v>
      </c>
      <c r="Z6904" s="3" t="s">
        <v>3665</v>
      </c>
      <c r="AA6904" s="3" t="s">
        <v>6</v>
      </c>
      <c r="AB6904" s="30">
        <v>69676</v>
      </c>
      <c r="AC6904" s="3" t="s">
        <v>3135</v>
      </c>
      <c r="AD6904" s="3" t="s">
        <v>1026</v>
      </c>
      <c r="AE6904" s="3" t="s">
        <v>3673</v>
      </c>
      <c r="AF6904" s="9">
        <v>6</v>
      </c>
      <c r="AG6904" s="3" t="s">
        <v>8179</v>
      </c>
      <c r="AH6904" s="10">
        <v>44440</v>
      </c>
      <c r="AI6904" s="10">
        <v>46265</v>
      </c>
      <c r="AJ6904" s="11" t="s">
        <v>27</v>
      </c>
    </row>
    <row r="6905" spans="1:36" x14ac:dyDescent="0.25">
      <c r="A6905" s="4" t="s">
        <v>50</v>
      </c>
      <c r="B6905" s="3" t="s">
        <v>51</v>
      </c>
      <c r="C6905" s="4" t="s">
        <v>50</v>
      </c>
      <c r="D6905" s="3" t="s">
        <v>51</v>
      </c>
      <c r="E6905" s="4" t="s">
        <v>9</v>
      </c>
      <c r="F6905" s="3" t="s">
        <v>159</v>
      </c>
      <c r="G6905" s="5">
        <v>19691775100014</v>
      </c>
      <c r="H6905" s="3" t="s">
        <v>3659</v>
      </c>
      <c r="I6905" s="3" t="s">
        <v>3660</v>
      </c>
      <c r="J6905" s="3" t="s">
        <v>3659</v>
      </c>
      <c r="K6905" s="3" t="s">
        <v>6</v>
      </c>
      <c r="L6905" s="3" t="s">
        <v>6</v>
      </c>
      <c r="M6905" s="3" t="s">
        <v>3661</v>
      </c>
      <c r="N6905" s="3" t="s">
        <v>6</v>
      </c>
      <c r="O6905" s="30">
        <v>69365</v>
      </c>
      <c r="P6905" s="3" t="s">
        <v>3135</v>
      </c>
      <c r="Q6905" s="29">
        <v>478697495</v>
      </c>
      <c r="R6905" s="3" t="s">
        <v>3662</v>
      </c>
      <c r="S6905" s="3" t="s">
        <v>8166</v>
      </c>
      <c r="T6905" s="3" t="s">
        <v>8167</v>
      </c>
      <c r="U6905" s="3" t="s">
        <v>11</v>
      </c>
      <c r="V6905" s="4" t="s">
        <v>265</v>
      </c>
      <c r="W6905" s="3" t="s">
        <v>6</v>
      </c>
      <c r="X6905" s="3" t="s">
        <v>6</v>
      </c>
      <c r="Y6905" s="3" t="s">
        <v>6</v>
      </c>
      <c r="Z6905" s="3" t="s">
        <v>3665</v>
      </c>
      <c r="AA6905" s="3" t="s">
        <v>6</v>
      </c>
      <c r="AB6905" s="30">
        <v>69676</v>
      </c>
      <c r="AC6905" s="3" t="s">
        <v>3135</v>
      </c>
      <c r="AD6905" s="3" t="s">
        <v>585</v>
      </c>
      <c r="AE6905" s="3" t="s">
        <v>3673</v>
      </c>
      <c r="AF6905" s="9">
        <v>6</v>
      </c>
      <c r="AG6905" s="3" t="s">
        <v>8180</v>
      </c>
      <c r="AH6905" s="10"/>
      <c r="AI6905" s="10">
        <v>45292</v>
      </c>
      <c r="AJ6905" s="11" t="s">
        <v>586</v>
      </c>
    </row>
    <row r="6906" spans="1:36" x14ac:dyDescent="0.25">
      <c r="A6906" s="4" t="s">
        <v>50</v>
      </c>
      <c r="B6906" s="3" t="s">
        <v>51</v>
      </c>
      <c r="C6906" s="4" t="s">
        <v>50</v>
      </c>
      <c r="D6906" s="3" t="s">
        <v>51</v>
      </c>
      <c r="E6906" s="4" t="s">
        <v>9</v>
      </c>
      <c r="F6906" s="3" t="s">
        <v>159</v>
      </c>
      <c r="G6906" s="5">
        <v>19691775100014</v>
      </c>
      <c r="H6906" s="3" t="s">
        <v>3659</v>
      </c>
      <c r="I6906" s="3" t="s">
        <v>3660</v>
      </c>
      <c r="J6906" s="3" t="s">
        <v>3659</v>
      </c>
      <c r="K6906" s="3" t="s">
        <v>6</v>
      </c>
      <c r="L6906" s="3" t="s">
        <v>6</v>
      </c>
      <c r="M6906" s="3" t="s">
        <v>3661</v>
      </c>
      <c r="N6906" s="3" t="s">
        <v>6</v>
      </c>
      <c r="O6906" s="30">
        <v>69365</v>
      </c>
      <c r="P6906" s="3" t="s">
        <v>3135</v>
      </c>
      <c r="Q6906" s="29">
        <v>478697495</v>
      </c>
      <c r="R6906" s="3" t="s">
        <v>3662</v>
      </c>
      <c r="S6906" s="3" t="s">
        <v>8166</v>
      </c>
      <c r="T6906" s="3" t="s">
        <v>8167</v>
      </c>
      <c r="U6906" s="3" t="s">
        <v>11</v>
      </c>
      <c r="V6906" s="4" t="s">
        <v>265</v>
      </c>
      <c r="W6906" s="3" t="s">
        <v>6</v>
      </c>
      <c r="X6906" s="3" t="s">
        <v>6</v>
      </c>
      <c r="Y6906" s="3" t="s">
        <v>6</v>
      </c>
      <c r="Z6906" s="3" t="s">
        <v>3665</v>
      </c>
      <c r="AA6906" s="3" t="s">
        <v>6</v>
      </c>
      <c r="AB6906" s="30">
        <v>69676</v>
      </c>
      <c r="AC6906" s="3" t="s">
        <v>3135</v>
      </c>
      <c r="AD6906" s="3" t="s">
        <v>669</v>
      </c>
      <c r="AE6906" s="3" t="s">
        <v>3673</v>
      </c>
      <c r="AF6906" s="9">
        <v>6</v>
      </c>
      <c r="AG6906" s="3" t="s">
        <v>8181</v>
      </c>
      <c r="AH6906" s="10"/>
      <c r="AI6906" s="10">
        <v>45292</v>
      </c>
      <c r="AJ6906" s="11" t="s">
        <v>670</v>
      </c>
    </row>
    <row r="6907" spans="1:36" x14ac:dyDescent="0.25">
      <c r="A6907" s="4" t="s">
        <v>50</v>
      </c>
      <c r="B6907" s="3" t="s">
        <v>51</v>
      </c>
      <c r="C6907" s="4" t="s">
        <v>50</v>
      </c>
      <c r="D6907" s="3" t="s">
        <v>51</v>
      </c>
      <c r="E6907" s="4" t="s">
        <v>9</v>
      </c>
      <c r="F6907" s="3" t="s">
        <v>159</v>
      </c>
      <c r="G6907" s="5">
        <v>19691775100014</v>
      </c>
      <c r="H6907" s="3" t="s">
        <v>3659</v>
      </c>
      <c r="I6907" s="3" t="s">
        <v>3660</v>
      </c>
      <c r="J6907" s="3" t="s">
        <v>3659</v>
      </c>
      <c r="K6907" s="3" t="s">
        <v>6</v>
      </c>
      <c r="L6907" s="3" t="s">
        <v>6</v>
      </c>
      <c r="M6907" s="3" t="s">
        <v>3661</v>
      </c>
      <c r="N6907" s="3" t="s">
        <v>6</v>
      </c>
      <c r="O6907" s="30">
        <v>69365</v>
      </c>
      <c r="P6907" s="3" t="s">
        <v>3135</v>
      </c>
      <c r="Q6907" s="29">
        <v>478697495</v>
      </c>
      <c r="R6907" s="3" t="s">
        <v>3662</v>
      </c>
      <c r="S6907" s="3" t="s">
        <v>8166</v>
      </c>
      <c r="T6907" s="3" t="s">
        <v>8167</v>
      </c>
      <c r="U6907" s="3" t="s">
        <v>11</v>
      </c>
      <c r="V6907" s="4" t="s">
        <v>265</v>
      </c>
      <c r="W6907" s="3" t="s">
        <v>6</v>
      </c>
      <c r="X6907" s="3" t="s">
        <v>6</v>
      </c>
      <c r="Y6907" s="3" t="s">
        <v>6</v>
      </c>
      <c r="Z6907" s="3" t="s">
        <v>3665</v>
      </c>
      <c r="AA6907" s="3" t="s">
        <v>6</v>
      </c>
      <c r="AB6907" s="30">
        <v>69676</v>
      </c>
      <c r="AC6907" s="3" t="s">
        <v>3135</v>
      </c>
      <c r="AD6907" s="3" t="s">
        <v>2406</v>
      </c>
      <c r="AE6907" s="3" t="s">
        <v>3669</v>
      </c>
      <c r="AF6907" s="9">
        <v>7</v>
      </c>
      <c r="AG6907" s="3" t="s">
        <v>8168</v>
      </c>
      <c r="AH6907" s="10">
        <v>43709</v>
      </c>
      <c r="AI6907" s="10">
        <v>45535</v>
      </c>
      <c r="AJ6907" s="11" t="s">
        <v>2407</v>
      </c>
    </row>
    <row r="6908" spans="1:36" x14ac:dyDescent="0.25">
      <c r="A6908" s="4" t="s">
        <v>50</v>
      </c>
      <c r="B6908" s="3" t="s">
        <v>51</v>
      </c>
      <c r="C6908" s="4" t="s">
        <v>50</v>
      </c>
      <c r="D6908" s="3" t="s">
        <v>51</v>
      </c>
      <c r="E6908" s="4" t="s">
        <v>9</v>
      </c>
      <c r="F6908" s="3" t="s">
        <v>159</v>
      </c>
      <c r="G6908" s="5">
        <v>19691775100014</v>
      </c>
      <c r="H6908" s="3" t="s">
        <v>3659</v>
      </c>
      <c r="I6908" s="3" t="s">
        <v>3660</v>
      </c>
      <c r="J6908" s="3" t="s">
        <v>3659</v>
      </c>
      <c r="K6908" s="3" t="s">
        <v>6</v>
      </c>
      <c r="L6908" s="3" t="s">
        <v>6</v>
      </c>
      <c r="M6908" s="3" t="s">
        <v>3661</v>
      </c>
      <c r="N6908" s="3" t="s">
        <v>6</v>
      </c>
      <c r="O6908" s="30">
        <v>69365</v>
      </c>
      <c r="P6908" s="3" t="s">
        <v>3135</v>
      </c>
      <c r="Q6908" s="29">
        <v>478697495</v>
      </c>
      <c r="R6908" s="3" t="s">
        <v>3662</v>
      </c>
      <c r="S6908" s="3" t="s">
        <v>8166</v>
      </c>
      <c r="T6908" s="3" t="s">
        <v>8167</v>
      </c>
      <c r="U6908" s="3" t="s">
        <v>11</v>
      </c>
      <c r="V6908" s="4" t="s">
        <v>265</v>
      </c>
      <c r="W6908" s="3" t="s">
        <v>6</v>
      </c>
      <c r="X6908" s="3" t="s">
        <v>6</v>
      </c>
      <c r="Y6908" s="3" t="s">
        <v>6</v>
      </c>
      <c r="Z6908" s="3" t="s">
        <v>3665</v>
      </c>
      <c r="AA6908" s="3" t="s">
        <v>6</v>
      </c>
      <c r="AB6908" s="30">
        <v>69676</v>
      </c>
      <c r="AC6908" s="3" t="s">
        <v>3135</v>
      </c>
      <c r="AD6908" s="3" t="s">
        <v>590</v>
      </c>
      <c r="AE6908" s="3" t="s">
        <v>3669</v>
      </c>
      <c r="AF6908" s="9">
        <v>7</v>
      </c>
      <c r="AG6908" s="3" t="s">
        <v>8171</v>
      </c>
      <c r="AH6908" s="10">
        <v>43709</v>
      </c>
      <c r="AI6908" s="10">
        <v>45535</v>
      </c>
      <c r="AJ6908" s="11" t="s">
        <v>591</v>
      </c>
    </row>
    <row r="6909" spans="1:36" x14ac:dyDescent="0.25">
      <c r="A6909" s="4" t="s">
        <v>50</v>
      </c>
      <c r="B6909" s="3" t="s">
        <v>51</v>
      </c>
      <c r="C6909" s="4" t="s">
        <v>50</v>
      </c>
      <c r="D6909" s="3" t="s">
        <v>51</v>
      </c>
      <c r="E6909" s="4" t="s">
        <v>9</v>
      </c>
      <c r="F6909" s="3" t="s">
        <v>159</v>
      </c>
      <c r="G6909" s="5">
        <v>19691775100014</v>
      </c>
      <c r="H6909" s="3" t="s">
        <v>3659</v>
      </c>
      <c r="I6909" s="3" t="s">
        <v>3660</v>
      </c>
      <c r="J6909" s="3" t="s">
        <v>3659</v>
      </c>
      <c r="K6909" s="3" t="s">
        <v>6</v>
      </c>
      <c r="L6909" s="3" t="s">
        <v>6</v>
      </c>
      <c r="M6909" s="3" t="s">
        <v>3661</v>
      </c>
      <c r="N6909" s="3" t="s">
        <v>6</v>
      </c>
      <c r="O6909" s="30">
        <v>69365</v>
      </c>
      <c r="P6909" s="3" t="s">
        <v>3135</v>
      </c>
      <c r="Q6909" s="29">
        <v>478697495</v>
      </c>
      <c r="R6909" s="3" t="s">
        <v>3662</v>
      </c>
      <c r="S6909" s="3" t="s">
        <v>8166</v>
      </c>
      <c r="T6909" s="3" t="s">
        <v>8167</v>
      </c>
      <c r="U6909" s="3" t="s">
        <v>11</v>
      </c>
      <c r="V6909" s="4" t="s">
        <v>265</v>
      </c>
      <c r="W6909" s="3" t="s">
        <v>6</v>
      </c>
      <c r="X6909" s="3" t="s">
        <v>6</v>
      </c>
      <c r="Y6909" s="3" t="s">
        <v>6</v>
      </c>
      <c r="Z6909" s="3" t="s">
        <v>3665</v>
      </c>
      <c r="AA6909" s="3" t="s">
        <v>6</v>
      </c>
      <c r="AB6909" s="30">
        <v>69676</v>
      </c>
      <c r="AC6909" s="3" t="s">
        <v>3135</v>
      </c>
      <c r="AD6909" s="3" t="s">
        <v>594</v>
      </c>
      <c r="AE6909" s="3" t="s">
        <v>3669</v>
      </c>
      <c r="AF6909" s="9">
        <v>7</v>
      </c>
      <c r="AG6909" s="3" t="s">
        <v>8172</v>
      </c>
      <c r="AH6909" s="10">
        <v>43709</v>
      </c>
      <c r="AI6909" s="10">
        <v>45535</v>
      </c>
      <c r="AJ6909" s="11" t="s">
        <v>595</v>
      </c>
    </row>
    <row r="6910" spans="1:36" x14ac:dyDescent="0.25">
      <c r="A6910" s="4" t="s">
        <v>50</v>
      </c>
      <c r="B6910" s="3" t="s">
        <v>51</v>
      </c>
      <c r="C6910" s="4" t="s">
        <v>50</v>
      </c>
      <c r="D6910" s="3" t="s">
        <v>51</v>
      </c>
      <c r="E6910" s="4" t="s">
        <v>9</v>
      </c>
      <c r="F6910" s="3" t="s">
        <v>159</v>
      </c>
      <c r="G6910" s="5">
        <v>19691775100014</v>
      </c>
      <c r="H6910" s="3" t="s">
        <v>3659</v>
      </c>
      <c r="I6910" s="3" t="s">
        <v>3660</v>
      </c>
      <c r="J6910" s="3" t="s">
        <v>3659</v>
      </c>
      <c r="K6910" s="3" t="s">
        <v>6</v>
      </c>
      <c r="L6910" s="3" t="s">
        <v>6</v>
      </c>
      <c r="M6910" s="3" t="s">
        <v>3661</v>
      </c>
      <c r="N6910" s="3" t="s">
        <v>6</v>
      </c>
      <c r="O6910" s="30">
        <v>69365</v>
      </c>
      <c r="P6910" s="3" t="s">
        <v>3135</v>
      </c>
      <c r="Q6910" s="29">
        <v>478697495</v>
      </c>
      <c r="R6910" s="3" t="s">
        <v>3662</v>
      </c>
      <c r="S6910" s="3" t="s">
        <v>8166</v>
      </c>
      <c r="T6910" s="3" t="s">
        <v>8167</v>
      </c>
      <c r="U6910" s="3" t="s">
        <v>11</v>
      </c>
      <c r="V6910" s="4" t="s">
        <v>265</v>
      </c>
      <c r="W6910" s="3" t="s">
        <v>6</v>
      </c>
      <c r="X6910" s="3" t="s">
        <v>6</v>
      </c>
      <c r="Y6910" s="3" t="s">
        <v>6</v>
      </c>
      <c r="Z6910" s="3" t="s">
        <v>3665</v>
      </c>
      <c r="AA6910" s="3" t="s">
        <v>6</v>
      </c>
      <c r="AB6910" s="30">
        <v>69676</v>
      </c>
      <c r="AC6910" s="3" t="s">
        <v>3135</v>
      </c>
      <c r="AD6910" s="3" t="s">
        <v>592</v>
      </c>
      <c r="AE6910" s="3" t="s">
        <v>3669</v>
      </c>
      <c r="AF6910" s="9">
        <v>7</v>
      </c>
      <c r="AG6910" s="3" t="s">
        <v>8173</v>
      </c>
      <c r="AH6910" s="10">
        <v>43709</v>
      </c>
      <c r="AI6910" s="10">
        <v>45535</v>
      </c>
      <c r="AJ6910" s="11" t="s">
        <v>593</v>
      </c>
    </row>
    <row r="6911" spans="1:36" x14ac:dyDescent="0.25">
      <c r="A6911" s="4" t="s">
        <v>50</v>
      </c>
      <c r="B6911" s="3" t="s">
        <v>51</v>
      </c>
      <c r="C6911" s="4" t="s">
        <v>50</v>
      </c>
      <c r="D6911" s="3" t="s">
        <v>51</v>
      </c>
      <c r="E6911" s="4" t="s">
        <v>9</v>
      </c>
      <c r="F6911" s="3" t="s">
        <v>159</v>
      </c>
      <c r="G6911" s="5">
        <v>19691775100014</v>
      </c>
      <c r="H6911" s="3" t="s">
        <v>3659</v>
      </c>
      <c r="I6911" s="3" t="s">
        <v>3660</v>
      </c>
      <c r="J6911" s="3" t="s">
        <v>3659</v>
      </c>
      <c r="K6911" s="3" t="s">
        <v>6</v>
      </c>
      <c r="L6911" s="3" t="s">
        <v>6</v>
      </c>
      <c r="M6911" s="3" t="s">
        <v>3661</v>
      </c>
      <c r="N6911" s="3" t="s">
        <v>6</v>
      </c>
      <c r="O6911" s="30">
        <v>69365</v>
      </c>
      <c r="P6911" s="3" t="s">
        <v>3135</v>
      </c>
      <c r="Q6911" s="29">
        <v>478697495</v>
      </c>
      <c r="R6911" s="3" t="s">
        <v>3662</v>
      </c>
      <c r="S6911" s="3" t="s">
        <v>8166</v>
      </c>
      <c r="T6911" s="3" t="s">
        <v>8167</v>
      </c>
      <c r="U6911" s="3" t="s">
        <v>11</v>
      </c>
      <c r="V6911" s="4" t="s">
        <v>265</v>
      </c>
      <c r="W6911" s="3" t="s">
        <v>6</v>
      </c>
      <c r="X6911" s="3" t="s">
        <v>6</v>
      </c>
      <c r="Y6911" s="3" t="s">
        <v>6</v>
      </c>
      <c r="Z6911" s="3" t="s">
        <v>3665</v>
      </c>
      <c r="AA6911" s="3" t="s">
        <v>6</v>
      </c>
      <c r="AB6911" s="30">
        <v>69676</v>
      </c>
      <c r="AC6911" s="3" t="s">
        <v>3135</v>
      </c>
      <c r="AD6911" s="3" t="s">
        <v>1207</v>
      </c>
      <c r="AE6911" s="3" t="s">
        <v>3669</v>
      </c>
      <c r="AF6911" s="9">
        <v>7</v>
      </c>
      <c r="AG6911" s="3" t="s">
        <v>8174</v>
      </c>
      <c r="AH6911" s="10">
        <v>43709</v>
      </c>
      <c r="AI6911" s="10">
        <v>45535</v>
      </c>
      <c r="AJ6911" s="11" t="s">
        <v>1208</v>
      </c>
    </row>
    <row r="6912" spans="1:36" x14ac:dyDescent="0.25">
      <c r="A6912" s="4" t="s">
        <v>50</v>
      </c>
      <c r="B6912" s="3" t="s">
        <v>51</v>
      </c>
      <c r="C6912" s="4" t="s">
        <v>50</v>
      </c>
      <c r="D6912" s="3" t="s">
        <v>51</v>
      </c>
      <c r="E6912" s="4" t="s">
        <v>9</v>
      </c>
      <c r="F6912" s="3" t="s">
        <v>159</v>
      </c>
      <c r="G6912" s="5">
        <v>19691775100014</v>
      </c>
      <c r="H6912" s="3" t="s">
        <v>3659</v>
      </c>
      <c r="I6912" s="3" t="s">
        <v>3660</v>
      </c>
      <c r="J6912" s="3" t="s">
        <v>3659</v>
      </c>
      <c r="K6912" s="3" t="s">
        <v>6</v>
      </c>
      <c r="L6912" s="3" t="s">
        <v>6</v>
      </c>
      <c r="M6912" s="3" t="s">
        <v>3661</v>
      </c>
      <c r="N6912" s="3" t="s">
        <v>6</v>
      </c>
      <c r="O6912" s="30">
        <v>69365</v>
      </c>
      <c r="P6912" s="3" t="s">
        <v>3135</v>
      </c>
      <c r="Q6912" s="29">
        <v>478697495</v>
      </c>
      <c r="R6912" s="3" t="s">
        <v>3662</v>
      </c>
      <c r="S6912" s="3" t="s">
        <v>8166</v>
      </c>
      <c r="T6912" s="3" t="s">
        <v>8167</v>
      </c>
      <c r="U6912" s="3" t="s">
        <v>11</v>
      </c>
      <c r="V6912" s="4" t="s">
        <v>265</v>
      </c>
      <c r="W6912" s="3" t="s">
        <v>6</v>
      </c>
      <c r="X6912" s="3" t="s">
        <v>6</v>
      </c>
      <c r="Y6912" s="3" t="s">
        <v>6</v>
      </c>
      <c r="Z6912" s="3" t="s">
        <v>3665</v>
      </c>
      <c r="AA6912" s="3" t="s">
        <v>6</v>
      </c>
      <c r="AB6912" s="30">
        <v>69676</v>
      </c>
      <c r="AC6912" s="3" t="s">
        <v>3135</v>
      </c>
      <c r="AD6912" s="3" t="s">
        <v>6</v>
      </c>
      <c r="AE6912" s="3" t="s">
        <v>6</v>
      </c>
      <c r="AF6912" s="9"/>
      <c r="AG6912" s="3" t="s">
        <v>6</v>
      </c>
      <c r="AH6912" s="10"/>
      <c r="AI6912" s="10"/>
      <c r="AJ6912" s="11" t="s">
        <v>6</v>
      </c>
    </row>
    <row r="6913" spans="1:36" x14ac:dyDescent="0.25">
      <c r="A6913" s="4" t="s">
        <v>50</v>
      </c>
      <c r="B6913" s="3" t="s">
        <v>51</v>
      </c>
      <c r="C6913" s="4" t="s">
        <v>50</v>
      </c>
      <c r="D6913" s="3" t="s">
        <v>51</v>
      </c>
      <c r="E6913" s="4" t="s">
        <v>9</v>
      </c>
      <c r="F6913" s="3" t="s">
        <v>159</v>
      </c>
      <c r="G6913" s="5">
        <v>19691775100014</v>
      </c>
      <c r="H6913" s="3" t="s">
        <v>3659</v>
      </c>
      <c r="I6913" s="3" t="s">
        <v>3660</v>
      </c>
      <c r="J6913" s="3" t="s">
        <v>3659</v>
      </c>
      <c r="K6913" s="3" t="s">
        <v>6</v>
      </c>
      <c r="L6913" s="3" t="s">
        <v>6</v>
      </c>
      <c r="M6913" s="3" t="s">
        <v>3661</v>
      </c>
      <c r="N6913" s="3" t="s">
        <v>6</v>
      </c>
      <c r="O6913" s="30">
        <v>69365</v>
      </c>
      <c r="P6913" s="3" t="s">
        <v>3135</v>
      </c>
      <c r="Q6913" s="29">
        <v>478697495</v>
      </c>
      <c r="R6913" s="3" t="s">
        <v>3662</v>
      </c>
      <c r="S6913" s="3" t="s">
        <v>3663</v>
      </c>
      <c r="T6913" s="3" t="s">
        <v>3664</v>
      </c>
      <c r="U6913" s="3" t="s">
        <v>11</v>
      </c>
      <c r="V6913" s="4" t="s">
        <v>265</v>
      </c>
      <c r="W6913" s="3" t="s">
        <v>6</v>
      </c>
      <c r="X6913" s="3" t="s">
        <v>6</v>
      </c>
      <c r="Y6913" s="3" t="s">
        <v>6</v>
      </c>
      <c r="Z6913" s="3" t="s">
        <v>3665</v>
      </c>
      <c r="AA6913" s="3" t="s">
        <v>6</v>
      </c>
      <c r="AB6913" s="30">
        <v>69365</v>
      </c>
      <c r="AC6913" s="3" t="s">
        <v>3135</v>
      </c>
      <c r="AD6913" s="3" t="s">
        <v>960</v>
      </c>
      <c r="AE6913" s="3" t="s">
        <v>276</v>
      </c>
      <c r="AF6913" s="9">
        <v>6</v>
      </c>
      <c r="AG6913" s="3" t="s">
        <v>3668</v>
      </c>
      <c r="AH6913" s="10"/>
      <c r="AI6913" s="10">
        <v>45658</v>
      </c>
      <c r="AJ6913" s="11" t="s">
        <v>27</v>
      </c>
    </row>
    <row r="6914" spans="1:36" x14ac:dyDescent="0.25">
      <c r="A6914" s="4" t="s">
        <v>50</v>
      </c>
      <c r="B6914" s="3" t="s">
        <v>51</v>
      </c>
      <c r="C6914" s="4" t="s">
        <v>50</v>
      </c>
      <c r="D6914" s="3" t="s">
        <v>51</v>
      </c>
      <c r="E6914" s="4" t="s">
        <v>9</v>
      </c>
      <c r="F6914" s="3" t="s">
        <v>159</v>
      </c>
      <c r="G6914" s="5">
        <v>19691775100014</v>
      </c>
      <c r="H6914" s="3" t="s">
        <v>3659</v>
      </c>
      <c r="I6914" s="3" t="s">
        <v>3660</v>
      </c>
      <c r="J6914" s="3" t="s">
        <v>3659</v>
      </c>
      <c r="K6914" s="3" t="s">
        <v>6</v>
      </c>
      <c r="L6914" s="3" t="s">
        <v>6</v>
      </c>
      <c r="M6914" s="3" t="s">
        <v>3661</v>
      </c>
      <c r="N6914" s="3" t="s">
        <v>6</v>
      </c>
      <c r="O6914" s="30">
        <v>69365</v>
      </c>
      <c r="P6914" s="3" t="s">
        <v>3135</v>
      </c>
      <c r="Q6914" s="29">
        <v>478697495</v>
      </c>
      <c r="R6914" s="3" t="s">
        <v>3662</v>
      </c>
      <c r="S6914" s="3" t="s">
        <v>3663</v>
      </c>
      <c r="T6914" s="3" t="s">
        <v>3664</v>
      </c>
      <c r="U6914" s="3" t="s">
        <v>11</v>
      </c>
      <c r="V6914" s="4" t="s">
        <v>265</v>
      </c>
      <c r="W6914" s="3" t="s">
        <v>6</v>
      </c>
      <c r="X6914" s="3" t="s">
        <v>6</v>
      </c>
      <c r="Y6914" s="3" t="s">
        <v>6</v>
      </c>
      <c r="Z6914" s="3" t="s">
        <v>3665</v>
      </c>
      <c r="AA6914" s="3" t="s">
        <v>6</v>
      </c>
      <c r="AB6914" s="30">
        <v>69365</v>
      </c>
      <c r="AC6914" s="3" t="s">
        <v>3135</v>
      </c>
      <c r="AD6914" s="3" t="s">
        <v>2248</v>
      </c>
      <c r="AE6914" s="3" t="s">
        <v>3673</v>
      </c>
      <c r="AF6914" s="9">
        <v>6</v>
      </c>
      <c r="AG6914" s="3" t="s">
        <v>3674</v>
      </c>
      <c r="AH6914" s="10">
        <v>43709</v>
      </c>
      <c r="AI6914" s="10">
        <v>45535</v>
      </c>
      <c r="AJ6914" s="11" t="s">
        <v>27</v>
      </c>
    </row>
    <row r="6915" spans="1:36" x14ac:dyDescent="0.25">
      <c r="A6915" s="4" t="s">
        <v>50</v>
      </c>
      <c r="B6915" s="3" t="s">
        <v>51</v>
      </c>
      <c r="C6915" s="4" t="s">
        <v>50</v>
      </c>
      <c r="D6915" s="3" t="s">
        <v>51</v>
      </c>
      <c r="E6915" s="4" t="s">
        <v>9</v>
      </c>
      <c r="F6915" s="3" t="s">
        <v>159</v>
      </c>
      <c r="G6915" s="5">
        <v>19691775100014</v>
      </c>
      <c r="H6915" s="3" t="s">
        <v>3659</v>
      </c>
      <c r="I6915" s="3" t="s">
        <v>3660</v>
      </c>
      <c r="J6915" s="3" t="s">
        <v>3659</v>
      </c>
      <c r="K6915" s="3" t="s">
        <v>6</v>
      </c>
      <c r="L6915" s="3" t="s">
        <v>6</v>
      </c>
      <c r="M6915" s="3" t="s">
        <v>3661</v>
      </c>
      <c r="N6915" s="3" t="s">
        <v>6</v>
      </c>
      <c r="O6915" s="30">
        <v>69365</v>
      </c>
      <c r="P6915" s="3" t="s">
        <v>3135</v>
      </c>
      <c r="Q6915" s="29">
        <v>478697495</v>
      </c>
      <c r="R6915" s="3" t="s">
        <v>3662</v>
      </c>
      <c r="S6915" s="3" t="s">
        <v>3663</v>
      </c>
      <c r="T6915" s="3" t="s">
        <v>3664</v>
      </c>
      <c r="U6915" s="3" t="s">
        <v>11</v>
      </c>
      <c r="V6915" s="4" t="s">
        <v>265</v>
      </c>
      <c r="W6915" s="3" t="s">
        <v>6</v>
      </c>
      <c r="X6915" s="3" t="s">
        <v>6</v>
      </c>
      <c r="Y6915" s="3" t="s">
        <v>6</v>
      </c>
      <c r="Z6915" s="3" t="s">
        <v>3665</v>
      </c>
      <c r="AA6915" s="3" t="s">
        <v>6</v>
      </c>
      <c r="AB6915" s="30">
        <v>69365</v>
      </c>
      <c r="AC6915" s="3" t="s">
        <v>3135</v>
      </c>
      <c r="AD6915" s="3" t="s">
        <v>580</v>
      </c>
      <c r="AE6915" s="3" t="s">
        <v>3673</v>
      </c>
      <c r="AF6915" s="9">
        <v>6</v>
      </c>
      <c r="AG6915" s="3" t="s">
        <v>3675</v>
      </c>
      <c r="AH6915" s="10"/>
      <c r="AI6915" s="10">
        <v>45658</v>
      </c>
      <c r="AJ6915" s="11" t="s">
        <v>27</v>
      </c>
    </row>
    <row r="6916" spans="1:36" x14ac:dyDescent="0.25">
      <c r="A6916" s="4" t="s">
        <v>50</v>
      </c>
      <c r="B6916" s="3" t="s">
        <v>51</v>
      </c>
      <c r="C6916" s="4" t="s">
        <v>50</v>
      </c>
      <c r="D6916" s="3" t="s">
        <v>51</v>
      </c>
      <c r="E6916" s="4" t="s">
        <v>9</v>
      </c>
      <c r="F6916" s="3" t="s">
        <v>159</v>
      </c>
      <c r="G6916" s="5">
        <v>19691775100014</v>
      </c>
      <c r="H6916" s="3" t="s">
        <v>3659</v>
      </c>
      <c r="I6916" s="3" t="s">
        <v>3660</v>
      </c>
      <c r="J6916" s="3" t="s">
        <v>3659</v>
      </c>
      <c r="K6916" s="3" t="s">
        <v>6</v>
      </c>
      <c r="L6916" s="3" t="s">
        <v>6</v>
      </c>
      <c r="M6916" s="3" t="s">
        <v>3661</v>
      </c>
      <c r="N6916" s="3" t="s">
        <v>6</v>
      </c>
      <c r="O6916" s="30">
        <v>69365</v>
      </c>
      <c r="P6916" s="3" t="s">
        <v>3135</v>
      </c>
      <c r="Q6916" s="29">
        <v>478697495</v>
      </c>
      <c r="R6916" s="3" t="s">
        <v>3662</v>
      </c>
      <c r="S6916" s="3" t="s">
        <v>3663</v>
      </c>
      <c r="T6916" s="3" t="s">
        <v>3664</v>
      </c>
      <c r="U6916" s="3" t="s">
        <v>11</v>
      </c>
      <c r="V6916" s="4" t="s">
        <v>265</v>
      </c>
      <c r="W6916" s="3" t="s">
        <v>6</v>
      </c>
      <c r="X6916" s="3" t="s">
        <v>6</v>
      </c>
      <c r="Y6916" s="3" t="s">
        <v>6</v>
      </c>
      <c r="Z6916" s="3" t="s">
        <v>3665</v>
      </c>
      <c r="AA6916" s="3" t="s">
        <v>6</v>
      </c>
      <c r="AB6916" s="30">
        <v>69365</v>
      </c>
      <c r="AC6916" s="3" t="s">
        <v>3135</v>
      </c>
      <c r="AD6916" s="3" t="s">
        <v>576</v>
      </c>
      <c r="AE6916" s="3" t="s">
        <v>3666</v>
      </c>
      <c r="AF6916" s="9">
        <v>7</v>
      </c>
      <c r="AG6916" s="3" t="s">
        <v>3667</v>
      </c>
      <c r="AH6916" s="10"/>
      <c r="AI6916" s="10">
        <v>45292</v>
      </c>
      <c r="AJ6916" s="11" t="s">
        <v>27</v>
      </c>
    </row>
    <row r="6917" spans="1:36" x14ac:dyDescent="0.25">
      <c r="A6917" s="4" t="s">
        <v>50</v>
      </c>
      <c r="B6917" s="3" t="s">
        <v>51</v>
      </c>
      <c r="C6917" s="4" t="s">
        <v>50</v>
      </c>
      <c r="D6917" s="3" t="s">
        <v>51</v>
      </c>
      <c r="E6917" s="4" t="s">
        <v>9</v>
      </c>
      <c r="F6917" s="3" t="s">
        <v>159</v>
      </c>
      <c r="G6917" s="5">
        <v>19691775100014</v>
      </c>
      <c r="H6917" s="3" t="s">
        <v>3659</v>
      </c>
      <c r="I6917" s="3" t="s">
        <v>3660</v>
      </c>
      <c r="J6917" s="3" t="s">
        <v>3659</v>
      </c>
      <c r="K6917" s="3" t="s">
        <v>6</v>
      </c>
      <c r="L6917" s="3" t="s">
        <v>6</v>
      </c>
      <c r="M6917" s="3" t="s">
        <v>3661</v>
      </c>
      <c r="N6917" s="3" t="s">
        <v>6</v>
      </c>
      <c r="O6917" s="30">
        <v>69365</v>
      </c>
      <c r="P6917" s="3" t="s">
        <v>3135</v>
      </c>
      <c r="Q6917" s="29">
        <v>478697495</v>
      </c>
      <c r="R6917" s="3" t="s">
        <v>3662</v>
      </c>
      <c r="S6917" s="3" t="s">
        <v>3663</v>
      </c>
      <c r="T6917" s="3" t="s">
        <v>3664</v>
      </c>
      <c r="U6917" s="3" t="s">
        <v>11</v>
      </c>
      <c r="V6917" s="4" t="s">
        <v>265</v>
      </c>
      <c r="W6917" s="3" t="s">
        <v>6</v>
      </c>
      <c r="X6917" s="3" t="s">
        <v>6</v>
      </c>
      <c r="Y6917" s="3" t="s">
        <v>6</v>
      </c>
      <c r="Z6917" s="3" t="s">
        <v>3665</v>
      </c>
      <c r="AA6917" s="3" t="s">
        <v>6</v>
      </c>
      <c r="AB6917" s="30">
        <v>69365</v>
      </c>
      <c r="AC6917" s="3" t="s">
        <v>3135</v>
      </c>
      <c r="AD6917" s="3" t="s">
        <v>835</v>
      </c>
      <c r="AE6917" s="3" t="s">
        <v>3669</v>
      </c>
      <c r="AF6917" s="9">
        <v>7</v>
      </c>
      <c r="AG6917" s="3" t="s">
        <v>3670</v>
      </c>
      <c r="AH6917" s="10">
        <v>44013</v>
      </c>
      <c r="AI6917" s="10">
        <v>45838</v>
      </c>
      <c r="AJ6917" s="11" t="s">
        <v>27</v>
      </c>
    </row>
    <row r="6918" spans="1:36" x14ac:dyDescent="0.25">
      <c r="A6918" s="4" t="s">
        <v>50</v>
      </c>
      <c r="B6918" s="3" t="s">
        <v>51</v>
      </c>
      <c r="C6918" s="4" t="s">
        <v>50</v>
      </c>
      <c r="D6918" s="3" t="s">
        <v>51</v>
      </c>
      <c r="E6918" s="4" t="s">
        <v>9</v>
      </c>
      <c r="F6918" s="3" t="s">
        <v>159</v>
      </c>
      <c r="G6918" s="5">
        <v>19691775100014</v>
      </c>
      <c r="H6918" s="3" t="s">
        <v>3659</v>
      </c>
      <c r="I6918" s="3" t="s">
        <v>3660</v>
      </c>
      <c r="J6918" s="3" t="s">
        <v>3659</v>
      </c>
      <c r="K6918" s="3" t="s">
        <v>6</v>
      </c>
      <c r="L6918" s="3" t="s">
        <v>6</v>
      </c>
      <c r="M6918" s="3" t="s">
        <v>3661</v>
      </c>
      <c r="N6918" s="3" t="s">
        <v>6</v>
      </c>
      <c r="O6918" s="30">
        <v>69365</v>
      </c>
      <c r="P6918" s="3" t="s">
        <v>3135</v>
      </c>
      <c r="Q6918" s="29">
        <v>478697495</v>
      </c>
      <c r="R6918" s="3" t="s">
        <v>3662</v>
      </c>
      <c r="S6918" s="3" t="s">
        <v>3663</v>
      </c>
      <c r="T6918" s="3" t="s">
        <v>3664</v>
      </c>
      <c r="U6918" s="3" t="s">
        <v>11</v>
      </c>
      <c r="V6918" s="4" t="s">
        <v>265</v>
      </c>
      <c r="W6918" s="3" t="s">
        <v>6</v>
      </c>
      <c r="X6918" s="3" t="s">
        <v>6</v>
      </c>
      <c r="Y6918" s="3" t="s">
        <v>6</v>
      </c>
      <c r="Z6918" s="3" t="s">
        <v>3665</v>
      </c>
      <c r="AA6918" s="3" t="s">
        <v>6</v>
      </c>
      <c r="AB6918" s="30">
        <v>69365</v>
      </c>
      <c r="AC6918" s="3" t="s">
        <v>3135</v>
      </c>
      <c r="AD6918" s="3" t="s">
        <v>839</v>
      </c>
      <c r="AE6918" s="3" t="s">
        <v>3669</v>
      </c>
      <c r="AF6918" s="9">
        <v>7</v>
      </c>
      <c r="AG6918" s="3" t="s">
        <v>3671</v>
      </c>
      <c r="AH6918" s="10">
        <v>43709</v>
      </c>
      <c r="AI6918" s="10">
        <v>45535</v>
      </c>
      <c r="AJ6918" s="11" t="s">
        <v>27</v>
      </c>
    </row>
    <row r="6919" spans="1:36" x14ac:dyDescent="0.25">
      <c r="A6919" s="4" t="s">
        <v>50</v>
      </c>
      <c r="B6919" s="3" t="s">
        <v>51</v>
      </c>
      <c r="C6919" s="4" t="s">
        <v>50</v>
      </c>
      <c r="D6919" s="3" t="s">
        <v>51</v>
      </c>
      <c r="E6919" s="4" t="s">
        <v>9</v>
      </c>
      <c r="F6919" s="3" t="s">
        <v>159</v>
      </c>
      <c r="G6919" s="5">
        <v>19691775100014</v>
      </c>
      <c r="H6919" s="3" t="s">
        <v>3659</v>
      </c>
      <c r="I6919" s="3" t="s">
        <v>3660</v>
      </c>
      <c r="J6919" s="3" t="s">
        <v>3659</v>
      </c>
      <c r="K6919" s="3" t="s">
        <v>6</v>
      </c>
      <c r="L6919" s="3" t="s">
        <v>6</v>
      </c>
      <c r="M6919" s="3" t="s">
        <v>3661</v>
      </c>
      <c r="N6919" s="3" t="s">
        <v>6</v>
      </c>
      <c r="O6919" s="30">
        <v>69365</v>
      </c>
      <c r="P6919" s="3" t="s">
        <v>3135</v>
      </c>
      <c r="Q6919" s="29">
        <v>478697495</v>
      </c>
      <c r="R6919" s="3" t="s">
        <v>3662</v>
      </c>
      <c r="S6919" s="3" t="s">
        <v>3663</v>
      </c>
      <c r="T6919" s="3" t="s">
        <v>3664</v>
      </c>
      <c r="U6919" s="3" t="s">
        <v>11</v>
      </c>
      <c r="V6919" s="4" t="s">
        <v>265</v>
      </c>
      <c r="W6919" s="3" t="s">
        <v>6</v>
      </c>
      <c r="X6919" s="3" t="s">
        <v>6</v>
      </c>
      <c r="Y6919" s="3" t="s">
        <v>6</v>
      </c>
      <c r="Z6919" s="3" t="s">
        <v>3665</v>
      </c>
      <c r="AA6919" s="3" t="s">
        <v>6</v>
      </c>
      <c r="AB6919" s="30">
        <v>69365</v>
      </c>
      <c r="AC6919" s="3" t="s">
        <v>3135</v>
      </c>
      <c r="AD6919" s="3" t="s">
        <v>834</v>
      </c>
      <c r="AE6919" s="3" t="s">
        <v>3669</v>
      </c>
      <c r="AF6919" s="9">
        <v>7</v>
      </c>
      <c r="AG6919" s="3" t="s">
        <v>3672</v>
      </c>
      <c r="AH6919" s="10"/>
      <c r="AI6919" s="10">
        <v>45658</v>
      </c>
      <c r="AJ6919" s="11" t="s">
        <v>27</v>
      </c>
    </row>
    <row r="6920" spans="1:36" x14ac:dyDescent="0.25">
      <c r="A6920" s="4" t="s">
        <v>50</v>
      </c>
      <c r="B6920" s="3" t="s">
        <v>51</v>
      </c>
      <c r="C6920" s="4" t="s">
        <v>50</v>
      </c>
      <c r="D6920" s="3" t="s">
        <v>51</v>
      </c>
      <c r="E6920" s="4" t="s">
        <v>9</v>
      </c>
      <c r="F6920" s="3" t="s">
        <v>159</v>
      </c>
      <c r="G6920" s="5">
        <v>19691775100014</v>
      </c>
      <c r="H6920" s="3" t="s">
        <v>3659</v>
      </c>
      <c r="I6920" s="3" t="s">
        <v>3660</v>
      </c>
      <c r="J6920" s="3" t="s">
        <v>3659</v>
      </c>
      <c r="K6920" s="3" t="s">
        <v>6</v>
      </c>
      <c r="L6920" s="3" t="s">
        <v>6</v>
      </c>
      <c r="M6920" s="3" t="s">
        <v>3661</v>
      </c>
      <c r="N6920" s="3" t="s">
        <v>6</v>
      </c>
      <c r="O6920" s="30">
        <v>69365</v>
      </c>
      <c r="P6920" s="3" t="s">
        <v>3135</v>
      </c>
      <c r="Q6920" s="29">
        <v>478697495</v>
      </c>
      <c r="R6920" s="3" t="s">
        <v>3662</v>
      </c>
      <c r="S6920" s="3" t="s">
        <v>3663</v>
      </c>
      <c r="T6920" s="3" t="s">
        <v>3664</v>
      </c>
      <c r="U6920" s="3" t="s">
        <v>11</v>
      </c>
      <c r="V6920" s="4" t="s">
        <v>265</v>
      </c>
      <c r="W6920" s="3" t="s">
        <v>6</v>
      </c>
      <c r="X6920" s="3" t="s">
        <v>6</v>
      </c>
      <c r="Y6920" s="3" t="s">
        <v>6</v>
      </c>
      <c r="Z6920" s="3" t="s">
        <v>3665</v>
      </c>
      <c r="AA6920" s="3" t="s">
        <v>6</v>
      </c>
      <c r="AB6920" s="30">
        <v>69365</v>
      </c>
      <c r="AC6920" s="3" t="s">
        <v>3135</v>
      </c>
      <c r="AD6920" s="3" t="s">
        <v>6</v>
      </c>
      <c r="AE6920" s="3" t="s">
        <v>6</v>
      </c>
      <c r="AF6920" s="9"/>
      <c r="AG6920" s="3" t="s">
        <v>6</v>
      </c>
      <c r="AH6920" s="10"/>
      <c r="AI6920" s="10"/>
      <c r="AJ6920" s="11" t="s">
        <v>6</v>
      </c>
    </row>
    <row r="6921" spans="1:36" x14ac:dyDescent="0.25">
      <c r="A6921" s="4" t="s">
        <v>50</v>
      </c>
      <c r="B6921" s="3" t="s">
        <v>51</v>
      </c>
      <c r="C6921" s="4" t="s">
        <v>50</v>
      </c>
      <c r="D6921" s="3" t="s">
        <v>51</v>
      </c>
      <c r="E6921" s="4" t="s">
        <v>9</v>
      </c>
      <c r="F6921" s="3" t="s">
        <v>159</v>
      </c>
      <c r="G6921" s="5">
        <v>19691775100014</v>
      </c>
      <c r="H6921" s="3" t="s">
        <v>3659</v>
      </c>
      <c r="I6921" s="3" t="s">
        <v>3660</v>
      </c>
      <c r="J6921" s="3" t="s">
        <v>3659</v>
      </c>
      <c r="K6921" s="3" t="s">
        <v>6</v>
      </c>
      <c r="L6921" s="3" t="s">
        <v>6</v>
      </c>
      <c r="M6921" s="3" t="s">
        <v>3661</v>
      </c>
      <c r="N6921" s="3" t="s">
        <v>6</v>
      </c>
      <c r="O6921" s="30">
        <v>69365</v>
      </c>
      <c r="P6921" s="3" t="s">
        <v>3135</v>
      </c>
      <c r="Q6921" s="29">
        <v>478697495</v>
      </c>
      <c r="R6921" s="3" t="s">
        <v>3662</v>
      </c>
      <c r="S6921" s="3" t="s">
        <v>10875</v>
      </c>
      <c r="T6921" s="3" t="s">
        <v>10876</v>
      </c>
      <c r="U6921" s="3" t="s">
        <v>11</v>
      </c>
      <c r="V6921" s="4" t="s">
        <v>265</v>
      </c>
      <c r="W6921" s="3" t="s">
        <v>6</v>
      </c>
      <c r="X6921" s="3" t="s">
        <v>6</v>
      </c>
      <c r="Y6921" s="3" t="s">
        <v>6</v>
      </c>
      <c r="Z6921" s="3" t="s">
        <v>3661</v>
      </c>
      <c r="AA6921" s="3" t="s">
        <v>6</v>
      </c>
      <c r="AB6921" s="30">
        <v>69007</v>
      </c>
      <c r="AC6921" s="3" t="s">
        <v>1808</v>
      </c>
      <c r="AD6921" s="3" t="s">
        <v>1457</v>
      </c>
      <c r="AE6921" s="3" t="s">
        <v>276</v>
      </c>
      <c r="AF6921" s="9">
        <v>6</v>
      </c>
      <c r="AG6921" s="3" t="s">
        <v>4361</v>
      </c>
      <c r="AH6921" s="10"/>
      <c r="AI6921" s="10">
        <v>45658</v>
      </c>
      <c r="AJ6921" s="11" t="s">
        <v>27</v>
      </c>
    </row>
    <row r="6922" spans="1:36" x14ac:dyDescent="0.25">
      <c r="A6922" s="4" t="s">
        <v>50</v>
      </c>
      <c r="B6922" s="3" t="s">
        <v>51</v>
      </c>
      <c r="C6922" s="4" t="s">
        <v>50</v>
      </c>
      <c r="D6922" s="3" t="s">
        <v>51</v>
      </c>
      <c r="E6922" s="4" t="s">
        <v>9</v>
      </c>
      <c r="F6922" s="3" t="s">
        <v>159</v>
      </c>
      <c r="G6922" s="5">
        <v>19691775100014</v>
      </c>
      <c r="H6922" s="3" t="s">
        <v>3659</v>
      </c>
      <c r="I6922" s="3" t="s">
        <v>3660</v>
      </c>
      <c r="J6922" s="3" t="s">
        <v>3659</v>
      </c>
      <c r="K6922" s="3" t="s">
        <v>6</v>
      </c>
      <c r="L6922" s="3" t="s">
        <v>6</v>
      </c>
      <c r="M6922" s="3" t="s">
        <v>3661</v>
      </c>
      <c r="N6922" s="3" t="s">
        <v>6</v>
      </c>
      <c r="O6922" s="30">
        <v>69365</v>
      </c>
      <c r="P6922" s="3" t="s">
        <v>3135</v>
      </c>
      <c r="Q6922" s="29">
        <v>478697495</v>
      </c>
      <c r="R6922" s="3" t="s">
        <v>3662</v>
      </c>
      <c r="S6922" s="3" t="s">
        <v>10875</v>
      </c>
      <c r="T6922" s="3" t="s">
        <v>10876</v>
      </c>
      <c r="U6922" s="3" t="s">
        <v>11</v>
      </c>
      <c r="V6922" s="4" t="s">
        <v>265</v>
      </c>
      <c r="W6922" s="3" t="s">
        <v>6</v>
      </c>
      <c r="X6922" s="3" t="s">
        <v>6</v>
      </c>
      <c r="Y6922" s="3" t="s">
        <v>6</v>
      </c>
      <c r="Z6922" s="3" t="s">
        <v>3661</v>
      </c>
      <c r="AA6922" s="3" t="s">
        <v>6</v>
      </c>
      <c r="AB6922" s="30">
        <v>69007</v>
      </c>
      <c r="AC6922" s="3" t="s">
        <v>1808</v>
      </c>
      <c r="AD6922" s="3" t="s">
        <v>579</v>
      </c>
      <c r="AE6922" s="3" t="s">
        <v>3673</v>
      </c>
      <c r="AF6922" s="9">
        <v>6</v>
      </c>
      <c r="AG6922" s="3" t="s">
        <v>10884</v>
      </c>
      <c r="AH6922" s="10"/>
      <c r="AI6922" s="10">
        <v>45658</v>
      </c>
      <c r="AJ6922" s="11" t="s">
        <v>27</v>
      </c>
    </row>
    <row r="6923" spans="1:36" x14ac:dyDescent="0.25">
      <c r="A6923" s="4" t="s">
        <v>50</v>
      </c>
      <c r="B6923" s="3" t="s">
        <v>51</v>
      </c>
      <c r="C6923" s="4" t="s">
        <v>50</v>
      </c>
      <c r="D6923" s="3" t="s">
        <v>51</v>
      </c>
      <c r="E6923" s="4" t="s">
        <v>9</v>
      </c>
      <c r="F6923" s="3" t="s">
        <v>159</v>
      </c>
      <c r="G6923" s="5">
        <v>19691775100014</v>
      </c>
      <c r="H6923" s="3" t="s">
        <v>3659</v>
      </c>
      <c r="I6923" s="3" t="s">
        <v>3660</v>
      </c>
      <c r="J6923" s="3" t="s">
        <v>3659</v>
      </c>
      <c r="K6923" s="3" t="s">
        <v>6</v>
      </c>
      <c r="L6923" s="3" t="s">
        <v>6</v>
      </c>
      <c r="M6923" s="3" t="s">
        <v>3661</v>
      </c>
      <c r="N6923" s="3" t="s">
        <v>6</v>
      </c>
      <c r="O6923" s="30">
        <v>69365</v>
      </c>
      <c r="P6923" s="3" t="s">
        <v>3135</v>
      </c>
      <c r="Q6923" s="29">
        <v>478697495</v>
      </c>
      <c r="R6923" s="3" t="s">
        <v>3662</v>
      </c>
      <c r="S6923" s="3" t="s">
        <v>10875</v>
      </c>
      <c r="T6923" s="3" t="s">
        <v>10876</v>
      </c>
      <c r="U6923" s="3" t="s">
        <v>11</v>
      </c>
      <c r="V6923" s="4" t="s">
        <v>265</v>
      </c>
      <c r="W6923" s="3" t="s">
        <v>6</v>
      </c>
      <c r="X6923" s="3" t="s">
        <v>6</v>
      </c>
      <c r="Y6923" s="3" t="s">
        <v>6</v>
      </c>
      <c r="Z6923" s="3" t="s">
        <v>3661</v>
      </c>
      <c r="AA6923" s="3" t="s">
        <v>6</v>
      </c>
      <c r="AB6923" s="30">
        <v>69007</v>
      </c>
      <c r="AC6923" s="3" t="s">
        <v>1808</v>
      </c>
      <c r="AD6923" s="3" t="s">
        <v>1405</v>
      </c>
      <c r="AE6923" s="3" t="s">
        <v>3673</v>
      </c>
      <c r="AF6923" s="9">
        <v>6</v>
      </c>
      <c r="AG6923" s="3" t="s">
        <v>10885</v>
      </c>
      <c r="AH6923" s="10"/>
      <c r="AI6923" s="10">
        <v>45658</v>
      </c>
      <c r="AJ6923" s="11" t="s">
        <v>27</v>
      </c>
    </row>
    <row r="6924" spans="1:36" x14ac:dyDescent="0.25">
      <c r="A6924" s="4" t="s">
        <v>50</v>
      </c>
      <c r="B6924" s="3" t="s">
        <v>51</v>
      </c>
      <c r="C6924" s="4" t="s">
        <v>50</v>
      </c>
      <c r="D6924" s="3" t="s">
        <v>51</v>
      </c>
      <c r="E6924" s="4" t="s">
        <v>9</v>
      </c>
      <c r="F6924" s="3" t="s">
        <v>159</v>
      </c>
      <c r="G6924" s="5">
        <v>19691775100014</v>
      </c>
      <c r="H6924" s="3" t="s">
        <v>3659</v>
      </c>
      <c r="I6924" s="3" t="s">
        <v>3660</v>
      </c>
      <c r="J6924" s="3" t="s">
        <v>3659</v>
      </c>
      <c r="K6924" s="3" t="s">
        <v>6</v>
      </c>
      <c r="L6924" s="3" t="s">
        <v>6</v>
      </c>
      <c r="M6924" s="3" t="s">
        <v>3661</v>
      </c>
      <c r="N6924" s="3" t="s">
        <v>6</v>
      </c>
      <c r="O6924" s="30">
        <v>69365</v>
      </c>
      <c r="P6924" s="3" t="s">
        <v>3135</v>
      </c>
      <c r="Q6924" s="29">
        <v>478697495</v>
      </c>
      <c r="R6924" s="3" t="s">
        <v>3662</v>
      </c>
      <c r="S6924" s="3" t="s">
        <v>10875</v>
      </c>
      <c r="T6924" s="3" t="s">
        <v>10876</v>
      </c>
      <c r="U6924" s="3" t="s">
        <v>11</v>
      </c>
      <c r="V6924" s="4" t="s">
        <v>265</v>
      </c>
      <c r="W6924" s="3" t="s">
        <v>6</v>
      </c>
      <c r="X6924" s="3" t="s">
        <v>6</v>
      </c>
      <c r="Y6924" s="3" t="s">
        <v>6</v>
      </c>
      <c r="Z6924" s="3" t="s">
        <v>3661</v>
      </c>
      <c r="AA6924" s="3" t="s">
        <v>6</v>
      </c>
      <c r="AB6924" s="30">
        <v>69007</v>
      </c>
      <c r="AC6924" s="3" t="s">
        <v>1808</v>
      </c>
      <c r="AD6924" s="3" t="s">
        <v>1406</v>
      </c>
      <c r="AE6924" s="3" t="s">
        <v>3673</v>
      </c>
      <c r="AF6924" s="9">
        <v>6</v>
      </c>
      <c r="AG6924" s="3" t="s">
        <v>10886</v>
      </c>
      <c r="AH6924" s="10"/>
      <c r="AI6924" s="10">
        <v>45658</v>
      </c>
      <c r="AJ6924" s="11" t="s">
        <v>27</v>
      </c>
    </row>
    <row r="6925" spans="1:36" x14ac:dyDescent="0.25">
      <c r="A6925" s="4" t="s">
        <v>50</v>
      </c>
      <c r="B6925" s="3" t="s">
        <v>51</v>
      </c>
      <c r="C6925" s="4" t="s">
        <v>50</v>
      </c>
      <c r="D6925" s="3" t="s">
        <v>51</v>
      </c>
      <c r="E6925" s="4" t="s">
        <v>9</v>
      </c>
      <c r="F6925" s="3" t="s">
        <v>159</v>
      </c>
      <c r="G6925" s="5">
        <v>19691775100014</v>
      </c>
      <c r="H6925" s="3" t="s">
        <v>3659</v>
      </c>
      <c r="I6925" s="3" t="s">
        <v>3660</v>
      </c>
      <c r="J6925" s="3" t="s">
        <v>3659</v>
      </c>
      <c r="K6925" s="3" t="s">
        <v>6</v>
      </c>
      <c r="L6925" s="3" t="s">
        <v>6</v>
      </c>
      <c r="M6925" s="3" t="s">
        <v>3661</v>
      </c>
      <c r="N6925" s="3" t="s">
        <v>6</v>
      </c>
      <c r="O6925" s="30">
        <v>69365</v>
      </c>
      <c r="P6925" s="3" t="s">
        <v>3135</v>
      </c>
      <c r="Q6925" s="29">
        <v>478697495</v>
      </c>
      <c r="R6925" s="3" t="s">
        <v>3662</v>
      </c>
      <c r="S6925" s="3" t="s">
        <v>10875</v>
      </c>
      <c r="T6925" s="3" t="s">
        <v>10876</v>
      </c>
      <c r="U6925" s="3" t="s">
        <v>11</v>
      </c>
      <c r="V6925" s="4" t="s">
        <v>265</v>
      </c>
      <c r="W6925" s="3" t="s">
        <v>6</v>
      </c>
      <c r="X6925" s="3" t="s">
        <v>6</v>
      </c>
      <c r="Y6925" s="3" t="s">
        <v>6</v>
      </c>
      <c r="Z6925" s="3" t="s">
        <v>3661</v>
      </c>
      <c r="AA6925" s="3" t="s">
        <v>6</v>
      </c>
      <c r="AB6925" s="30">
        <v>69007</v>
      </c>
      <c r="AC6925" s="3" t="s">
        <v>1808</v>
      </c>
      <c r="AD6925" s="3" t="s">
        <v>2242</v>
      </c>
      <c r="AE6925" s="3" t="s">
        <v>3673</v>
      </c>
      <c r="AF6925" s="9">
        <v>6</v>
      </c>
      <c r="AG6925" s="3" t="s">
        <v>10887</v>
      </c>
      <c r="AH6925" s="10"/>
      <c r="AI6925" s="10">
        <v>45658</v>
      </c>
      <c r="AJ6925" s="11" t="s">
        <v>27</v>
      </c>
    </row>
    <row r="6926" spans="1:36" x14ac:dyDescent="0.25">
      <c r="A6926" s="4" t="s">
        <v>50</v>
      </c>
      <c r="B6926" s="3" t="s">
        <v>51</v>
      </c>
      <c r="C6926" s="4" t="s">
        <v>50</v>
      </c>
      <c r="D6926" s="3" t="s">
        <v>51</v>
      </c>
      <c r="E6926" s="4" t="s">
        <v>9</v>
      </c>
      <c r="F6926" s="3" t="s">
        <v>159</v>
      </c>
      <c r="G6926" s="5">
        <v>19691775100014</v>
      </c>
      <c r="H6926" s="3" t="s">
        <v>3659</v>
      </c>
      <c r="I6926" s="3" t="s">
        <v>3660</v>
      </c>
      <c r="J6926" s="3" t="s">
        <v>3659</v>
      </c>
      <c r="K6926" s="3" t="s">
        <v>6</v>
      </c>
      <c r="L6926" s="3" t="s">
        <v>6</v>
      </c>
      <c r="M6926" s="3" t="s">
        <v>3661</v>
      </c>
      <c r="N6926" s="3" t="s">
        <v>6</v>
      </c>
      <c r="O6926" s="30">
        <v>69365</v>
      </c>
      <c r="P6926" s="3" t="s">
        <v>3135</v>
      </c>
      <c r="Q6926" s="29">
        <v>478697495</v>
      </c>
      <c r="R6926" s="3" t="s">
        <v>3662</v>
      </c>
      <c r="S6926" s="3" t="s">
        <v>10875</v>
      </c>
      <c r="T6926" s="3" t="s">
        <v>10876</v>
      </c>
      <c r="U6926" s="3" t="s">
        <v>11</v>
      </c>
      <c r="V6926" s="4" t="s">
        <v>265</v>
      </c>
      <c r="W6926" s="3" t="s">
        <v>6</v>
      </c>
      <c r="X6926" s="3" t="s">
        <v>6</v>
      </c>
      <c r="Y6926" s="3" t="s">
        <v>6</v>
      </c>
      <c r="Z6926" s="3" t="s">
        <v>3661</v>
      </c>
      <c r="AA6926" s="3" t="s">
        <v>6</v>
      </c>
      <c r="AB6926" s="30">
        <v>69007</v>
      </c>
      <c r="AC6926" s="3" t="s">
        <v>1808</v>
      </c>
      <c r="AD6926" s="3" t="s">
        <v>1401</v>
      </c>
      <c r="AE6926" s="3" t="s">
        <v>3669</v>
      </c>
      <c r="AF6926" s="9">
        <v>7</v>
      </c>
      <c r="AG6926" s="3" t="s">
        <v>10877</v>
      </c>
      <c r="AH6926" s="10">
        <v>43709</v>
      </c>
      <c r="AI6926" s="10">
        <v>45535</v>
      </c>
      <c r="AJ6926" s="11" t="s">
        <v>27</v>
      </c>
    </row>
    <row r="6927" spans="1:36" x14ac:dyDescent="0.25">
      <c r="A6927" s="4" t="s">
        <v>50</v>
      </c>
      <c r="B6927" s="3" t="s">
        <v>51</v>
      </c>
      <c r="C6927" s="4" t="s">
        <v>50</v>
      </c>
      <c r="D6927" s="3" t="s">
        <v>51</v>
      </c>
      <c r="E6927" s="4" t="s">
        <v>9</v>
      </c>
      <c r="F6927" s="3" t="s">
        <v>159</v>
      </c>
      <c r="G6927" s="5">
        <v>19691775100014</v>
      </c>
      <c r="H6927" s="3" t="s">
        <v>3659</v>
      </c>
      <c r="I6927" s="3" t="s">
        <v>3660</v>
      </c>
      <c r="J6927" s="3" t="s">
        <v>3659</v>
      </c>
      <c r="K6927" s="3" t="s">
        <v>6</v>
      </c>
      <c r="L6927" s="3" t="s">
        <v>6</v>
      </c>
      <c r="M6927" s="3" t="s">
        <v>3661</v>
      </c>
      <c r="N6927" s="3" t="s">
        <v>6</v>
      </c>
      <c r="O6927" s="30">
        <v>69365</v>
      </c>
      <c r="P6927" s="3" t="s">
        <v>3135</v>
      </c>
      <c r="Q6927" s="29">
        <v>478697495</v>
      </c>
      <c r="R6927" s="3" t="s">
        <v>3662</v>
      </c>
      <c r="S6927" s="3" t="s">
        <v>10875</v>
      </c>
      <c r="T6927" s="3" t="s">
        <v>10876</v>
      </c>
      <c r="U6927" s="3" t="s">
        <v>11</v>
      </c>
      <c r="V6927" s="4" t="s">
        <v>265</v>
      </c>
      <c r="W6927" s="3" t="s">
        <v>6</v>
      </c>
      <c r="X6927" s="3" t="s">
        <v>6</v>
      </c>
      <c r="Y6927" s="3" t="s">
        <v>6</v>
      </c>
      <c r="Z6927" s="3" t="s">
        <v>3661</v>
      </c>
      <c r="AA6927" s="3" t="s">
        <v>6</v>
      </c>
      <c r="AB6927" s="30">
        <v>69007</v>
      </c>
      <c r="AC6927" s="3" t="s">
        <v>1808</v>
      </c>
      <c r="AD6927" s="3" t="s">
        <v>2257</v>
      </c>
      <c r="AE6927" s="3" t="s">
        <v>3669</v>
      </c>
      <c r="AF6927" s="9">
        <v>7</v>
      </c>
      <c r="AG6927" s="3" t="s">
        <v>10878</v>
      </c>
      <c r="AH6927" s="10">
        <v>43709</v>
      </c>
      <c r="AI6927" s="10">
        <v>45535</v>
      </c>
      <c r="AJ6927" s="11" t="s">
        <v>27</v>
      </c>
    </row>
    <row r="6928" spans="1:36" x14ac:dyDescent="0.25">
      <c r="A6928" s="4" t="s">
        <v>50</v>
      </c>
      <c r="B6928" s="3" t="s">
        <v>51</v>
      </c>
      <c r="C6928" s="4" t="s">
        <v>50</v>
      </c>
      <c r="D6928" s="3" t="s">
        <v>51</v>
      </c>
      <c r="E6928" s="4" t="s">
        <v>9</v>
      </c>
      <c r="F6928" s="3" t="s">
        <v>159</v>
      </c>
      <c r="G6928" s="5">
        <v>19691775100014</v>
      </c>
      <c r="H6928" s="3" t="s">
        <v>3659</v>
      </c>
      <c r="I6928" s="3" t="s">
        <v>3660</v>
      </c>
      <c r="J6928" s="3" t="s">
        <v>3659</v>
      </c>
      <c r="K6928" s="3" t="s">
        <v>6</v>
      </c>
      <c r="L6928" s="3" t="s">
        <v>6</v>
      </c>
      <c r="M6928" s="3" t="s">
        <v>3661</v>
      </c>
      <c r="N6928" s="3" t="s">
        <v>6</v>
      </c>
      <c r="O6928" s="30">
        <v>69365</v>
      </c>
      <c r="P6928" s="3" t="s">
        <v>3135</v>
      </c>
      <c r="Q6928" s="29">
        <v>478697495</v>
      </c>
      <c r="R6928" s="3" t="s">
        <v>3662</v>
      </c>
      <c r="S6928" s="3" t="s">
        <v>10875</v>
      </c>
      <c r="T6928" s="3" t="s">
        <v>10876</v>
      </c>
      <c r="U6928" s="3" t="s">
        <v>11</v>
      </c>
      <c r="V6928" s="4" t="s">
        <v>265</v>
      </c>
      <c r="W6928" s="3" t="s">
        <v>6</v>
      </c>
      <c r="X6928" s="3" t="s">
        <v>6</v>
      </c>
      <c r="Y6928" s="3" t="s">
        <v>6</v>
      </c>
      <c r="Z6928" s="3" t="s">
        <v>3661</v>
      </c>
      <c r="AA6928" s="3" t="s">
        <v>6</v>
      </c>
      <c r="AB6928" s="30">
        <v>69007</v>
      </c>
      <c r="AC6928" s="3" t="s">
        <v>1808</v>
      </c>
      <c r="AD6928" s="3" t="s">
        <v>576</v>
      </c>
      <c r="AE6928" s="3" t="s">
        <v>3666</v>
      </c>
      <c r="AF6928" s="9">
        <v>7</v>
      </c>
      <c r="AG6928" s="3" t="s">
        <v>3667</v>
      </c>
      <c r="AH6928" s="10"/>
      <c r="AI6928" s="10">
        <v>45292</v>
      </c>
      <c r="AJ6928" s="11" t="s">
        <v>27</v>
      </c>
    </row>
    <row r="6929" spans="1:36" x14ac:dyDescent="0.25">
      <c r="A6929" s="4" t="s">
        <v>50</v>
      </c>
      <c r="B6929" s="3" t="s">
        <v>51</v>
      </c>
      <c r="C6929" s="4" t="s">
        <v>50</v>
      </c>
      <c r="D6929" s="3" t="s">
        <v>51</v>
      </c>
      <c r="E6929" s="4" t="s">
        <v>9</v>
      </c>
      <c r="F6929" s="3" t="s">
        <v>159</v>
      </c>
      <c r="G6929" s="5">
        <v>19691775100014</v>
      </c>
      <c r="H6929" s="3" t="s">
        <v>3659</v>
      </c>
      <c r="I6929" s="3" t="s">
        <v>3660</v>
      </c>
      <c r="J6929" s="3" t="s">
        <v>3659</v>
      </c>
      <c r="K6929" s="3" t="s">
        <v>6</v>
      </c>
      <c r="L6929" s="3" t="s">
        <v>6</v>
      </c>
      <c r="M6929" s="3" t="s">
        <v>3661</v>
      </c>
      <c r="N6929" s="3" t="s">
        <v>6</v>
      </c>
      <c r="O6929" s="30">
        <v>69365</v>
      </c>
      <c r="P6929" s="3" t="s">
        <v>3135</v>
      </c>
      <c r="Q6929" s="29">
        <v>478697495</v>
      </c>
      <c r="R6929" s="3" t="s">
        <v>3662</v>
      </c>
      <c r="S6929" s="3" t="s">
        <v>10875</v>
      </c>
      <c r="T6929" s="3" t="s">
        <v>10876</v>
      </c>
      <c r="U6929" s="3" t="s">
        <v>11</v>
      </c>
      <c r="V6929" s="4" t="s">
        <v>265</v>
      </c>
      <c r="W6929" s="3" t="s">
        <v>6</v>
      </c>
      <c r="X6929" s="3" t="s">
        <v>6</v>
      </c>
      <c r="Y6929" s="3" t="s">
        <v>6</v>
      </c>
      <c r="Z6929" s="3" t="s">
        <v>3661</v>
      </c>
      <c r="AA6929" s="3" t="s">
        <v>6</v>
      </c>
      <c r="AB6929" s="30">
        <v>69007</v>
      </c>
      <c r="AC6929" s="3" t="s">
        <v>1808</v>
      </c>
      <c r="AD6929" s="3" t="s">
        <v>1402</v>
      </c>
      <c r="AE6929" s="3" t="s">
        <v>3669</v>
      </c>
      <c r="AF6929" s="9">
        <v>7</v>
      </c>
      <c r="AG6929" s="3" t="s">
        <v>10879</v>
      </c>
      <c r="AH6929" s="10">
        <v>43709</v>
      </c>
      <c r="AI6929" s="10">
        <v>45535</v>
      </c>
      <c r="AJ6929" s="11" t="s">
        <v>27</v>
      </c>
    </row>
    <row r="6930" spans="1:36" x14ac:dyDescent="0.25">
      <c r="A6930" s="4" t="s">
        <v>50</v>
      </c>
      <c r="B6930" s="3" t="s">
        <v>51</v>
      </c>
      <c r="C6930" s="4" t="s">
        <v>50</v>
      </c>
      <c r="D6930" s="3" t="s">
        <v>51</v>
      </c>
      <c r="E6930" s="4" t="s">
        <v>9</v>
      </c>
      <c r="F6930" s="3" t="s">
        <v>159</v>
      </c>
      <c r="G6930" s="5">
        <v>19691775100014</v>
      </c>
      <c r="H6930" s="3" t="s">
        <v>3659</v>
      </c>
      <c r="I6930" s="3" t="s">
        <v>3660</v>
      </c>
      <c r="J6930" s="3" t="s">
        <v>3659</v>
      </c>
      <c r="K6930" s="3" t="s">
        <v>6</v>
      </c>
      <c r="L6930" s="3" t="s">
        <v>6</v>
      </c>
      <c r="M6930" s="3" t="s">
        <v>3661</v>
      </c>
      <c r="N6930" s="3" t="s">
        <v>6</v>
      </c>
      <c r="O6930" s="30">
        <v>69365</v>
      </c>
      <c r="P6930" s="3" t="s">
        <v>3135</v>
      </c>
      <c r="Q6930" s="29">
        <v>478697495</v>
      </c>
      <c r="R6930" s="3" t="s">
        <v>3662</v>
      </c>
      <c r="S6930" s="3" t="s">
        <v>10875</v>
      </c>
      <c r="T6930" s="3" t="s">
        <v>10876</v>
      </c>
      <c r="U6930" s="3" t="s">
        <v>11</v>
      </c>
      <c r="V6930" s="4" t="s">
        <v>265</v>
      </c>
      <c r="W6930" s="3" t="s">
        <v>6</v>
      </c>
      <c r="X6930" s="3" t="s">
        <v>6</v>
      </c>
      <c r="Y6930" s="3" t="s">
        <v>6</v>
      </c>
      <c r="Z6930" s="3" t="s">
        <v>3661</v>
      </c>
      <c r="AA6930" s="3" t="s">
        <v>6</v>
      </c>
      <c r="AB6930" s="30">
        <v>69007</v>
      </c>
      <c r="AC6930" s="3" t="s">
        <v>1808</v>
      </c>
      <c r="AD6930" s="3" t="s">
        <v>1403</v>
      </c>
      <c r="AE6930" s="3" t="s">
        <v>3669</v>
      </c>
      <c r="AF6930" s="9">
        <v>7</v>
      </c>
      <c r="AG6930" s="3" t="s">
        <v>10880</v>
      </c>
      <c r="AH6930" s="10"/>
      <c r="AI6930" s="10">
        <v>45658</v>
      </c>
      <c r="AJ6930" s="11" t="s">
        <v>27</v>
      </c>
    </row>
    <row r="6931" spans="1:36" x14ac:dyDescent="0.25">
      <c r="A6931" s="4" t="s">
        <v>50</v>
      </c>
      <c r="B6931" s="3" t="s">
        <v>51</v>
      </c>
      <c r="C6931" s="4" t="s">
        <v>50</v>
      </c>
      <c r="D6931" s="3" t="s">
        <v>51</v>
      </c>
      <c r="E6931" s="4" t="s">
        <v>9</v>
      </c>
      <c r="F6931" s="3" t="s">
        <v>159</v>
      </c>
      <c r="G6931" s="5">
        <v>19691775100014</v>
      </c>
      <c r="H6931" s="3" t="s">
        <v>3659</v>
      </c>
      <c r="I6931" s="3" t="s">
        <v>3660</v>
      </c>
      <c r="J6931" s="3" t="s">
        <v>3659</v>
      </c>
      <c r="K6931" s="3" t="s">
        <v>6</v>
      </c>
      <c r="L6931" s="3" t="s">
        <v>6</v>
      </c>
      <c r="M6931" s="3" t="s">
        <v>3661</v>
      </c>
      <c r="N6931" s="3" t="s">
        <v>6</v>
      </c>
      <c r="O6931" s="30">
        <v>69365</v>
      </c>
      <c r="P6931" s="3" t="s">
        <v>3135</v>
      </c>
      <c r="Q6931" s="29">
        <v>478697495</v>
      </c>
      <c r="R6931" s="3" t="s">
        <v>3662</v>
      </c>
      <c r="S6931" s="3" t="s">
        <v>10875</v>
      </c>
      <c r="T6931" s="3" t="s">
        <v>10876</v>
      </c>
      <c r="U6931" s="3" t="s">
        <v>11</v>
      </c>
      <c r="V6931" s="4" t="s">
        <v>265</v>
      </c>
      <c r="W6931" s="3" t="s">
        <v>6</v>
      </c>
      <c r="X6931" s="3" t="s">
        <v>6</v>
      </c>
      <c r="Y6931" s="3" t="s">
        <v>6</v>
      </c>
      <c r="Z6931" s="3" t="s">
        <v>3661</v>
      </c>
      <c r="AA6931" s="3" t="s">
        <v>6</v>
      </c>
      <c r="AB6931" s="30">
        <v>69007</v>
      </c>
      <c r="AC6931" s="3" t="s">
        <v>1808</v>
      </c>
      <c r="AD6931" s="3" t="s">
        <v>2279</v>
      </c>
      <c r="AE6931" s="3" t="s">
        <v>3669</v>
      </c>
      <c r="AF6931" s="9">
        <v>7</v>
      </c>
      <c r="AG6931" s="3" t="s">
        <v>10881</v>
      </c>
      <c r="AH6931" s="10">
        <v>43709</v>
      </c>
      <c r="AI6931" s="10">
        <v>45535</v>
      </c>
      <c r="AJ6931" s="11" t="s">
        <v>27</v>
      </c>
    </row>
    <row r="6932" spans="1:36" x14ac:dyDescent="0.25">
      <c r="A6932" s="4" t="s">
        <v>50</v>
      </c>
      <c r="B6932" s="3" t="s">
        <v>51</v>
      </c>
      <c r="C6932" s="4" t="s">
        <v>50</v>
      </c>
      <c r="D6932" s="3" t="s">
        <v>51</v>
      </c>
      <c r="E6932" s="4" t="s">
        <v>9</v>
      </c>
      <c r="F6932" s="3" t="s">
        <v>159</v>
      </c>
      <c r="G6932" s="5">
        <v>19691775100014</v>
      </c>
      <c r="H6932" s="3" t="s">
        <v>3659</v>
      </c>
      <c r="I6932" s="3" t="s">
        <v>3660</v>
      </c>
      <c r="J6932" s="3" t="s">
        <v>3659</v>
      </c>
      <c r="K6932" s="3" t="s">
        <v>6</v>
      </c>
      <c r="L6932" s="3" t="s">
        <v>6</v>
      </c>
      <c r="M6932" s="3" t="s">
        <v>3661</v>
      </c>
      <c r="N6932" s="3" t="s">
        <v>6</v>
      </c>
      <c r="O6932" s="30">
        <v>69365</v>
      </c>
      <c r="P6932" s="3" t="s">
        <v>3135</v>
      </c>
      <c r="Q6932" s="29">
        <v>478697495</v>
      </c>
      <c r="R6932" s="3" t="s">
        <v>3662</v>
      </c>
      <c r="S6932" s="3" t="s">
        <v>10875</v>
      </c>
      <c r="T6932" s="3" t="s">
        <v>10876</v>
      </c>
      <c r="U6932" s="3" t="s">
        <v>11</v>
      </c>
      <c r="V6932" s="4" t="s">
        <v>265</v>
      </c>
      <c r="W6932" s="3" t="s">
        <v>6</v>
      </c>
      <c r="X6932" s="3" t="s">
        <v>6</v>
      </c>
      <c r="Y6932" s="3" t="s">
        <v>6</v>
      </c>
      <c r="Z6932" s="3" t="s">
        <v>3661</v>
      </c>
      <c r="AA6932" s="3" t="s">
        <v>6</v>
      </c>
      <c r="AB6932" s="30">
        <v>69007</v>
      </c>
      <c r="AC6932" s="3" t="s">
        <v>1808</v>
      </c>
      <c r="AD6932" s="3" t="s">
        <v>3920</v>
      </c>
      <c r="AE6932" s="3" t="s">
        <v>3669</v>
      </c>
      <c r="AF6932" s="9">
        <v>7</v>
      </c>
      <c r="AG6932" s="3" t="s">
        <v>10882</v>
      </c>
      <c r="AH6932" s="10">
        <v>43709</v>
      </c>
      <c r="AI6932" s="10">
        <v>45535</v>
      </c>
      <c r="AJ6932" s="11" t="s">
        <v>27</v>
      </c>
    </row>
    <row r="6933" spans="1:36" x14ac:dyDescent="0.25">
      <c r="A6933" s="4" t="s">
        <v>50</v>
      </c>
      <c r="B6933" s="3" t="s">
        <v>51</v>
      </c>
      <c r="C6933" s="4" t="s">
        <v>50</v>
      </c>
      <c r="D6933" s="3" t="s">
        <v>51</v>
      </c>
      <c r="E6933" s="4" t="s">
        <v>9</v>
      </c>
      <c r="F6933" s="3" t="s">
        <v>159</v>
      </c>
      <c r="G6933" s="5">
        <v>19691775100014</v>
      </c>
      <c r="H6933" s="3" t="s">
        <v>3659</v>
      </c>
      <c r="I6933" s="3" t="s">
        <v>3660</v>
      </c>
      <c r="J6933" s="3" t="s">
        <v>3659</v>
      </c>
      <c r="K6933" s="3" t="s">
        <v>6</v>
      </c>
      <c r="L6933" s="3" t="s">
        <v>6</v>
      </c>
      <c r="M6933" s="3" t="s">
        <v>3661</v>
      </c>
      <c r="N6933" s="3" t="s">
        <v>6</v>
      </c>
      <c r="O6933" s="30">
        <v>69365</v>
      </c>
      <c r="P6933" s="3" t="s">
        <v>3135</v>
      </c>
      <c r="Q6933" s="29">
        <v>478697495</v>
      </c>
      <c r="R6933" s="3" t="s">
        <v>3662</v>
      </c>
      <c r="S6933" s="3" t="s">
        <v>10875</v>
      </c>
      <c r="T6933" s="3" t="s">
        <v>10876</v>
      </c>
      <c r="U6933" s="3" t="s">
        <v>11</v>
      </c>
      <c r="V6933" s="4" t="s">
        <v>265</v>
      </c>
      <c r="W6933" s="3" t="s">
        <v>6</v>
      </c>
      <c r="X6933" s="3" t="s">
        <v>6</v>
      </c>
      <c r="Y6933" s="3" t="s">
        <v>6</v>
      </c>
      <c r="Z6933" s="3" t="s">
        <v>3661</v>
      </c>
      <c r="AA6933" s="3" t="s">
        <v>6</v>
      </c>
      <c r="AB6933" s="30">
        <v>69007</v>
      </c>
      <c r="AC6933" s="3" t="s">
        <v>1808</v>
      </c>
      <c r="AD6933" s="3" t="s">
        <v>838</v>
      </c>
      <c r="AE6933" s="3" t="s">
        <v>3669</v>
      </c>
      <c r="AF6933" s="9">
        <v>7</v>
      </c>
      <c r="AG6933" s="3" t="s">
        <v>10883</v>
      </c>
      <c r="AH6933" s="10">
        <v>43709</v>
      </c>
      <c r="AI6933" s="10">
        <v>45535</v>
      </c>
      <c r="AJ6933" s="11" t="s">
        <v>27</v>
      </c>
    </row>
    <row r="6934" spans="1:36" x14ac:dyDescent="0.25">
      <c r="A6934" s="4" t="s">
        <v>50</v>
      </c>
      <c r="B6934" s="3" t="s">
        <v>51</v>
      </c>
      <c r="C6934" s="4" t="s">
        <v>50</v>
      </c>
      <c r="D6934" s="3" t="s">
        <v>51</v>
      </c>
      <c r="E6934" s="4" t="s">
        <v>9</v>
      </c>
      <c r="F6934" s="3" t="s">
        <v>159</v>
      </c>
      <c r="G6934" s="5">
        <v>19691775100014</v>
      </c>
      <c r="H6934" s="3" t="s">
        <v>3659</v>
      </c>
      <c r="I6934" s="3" t="s">
        <v>3660</v>
      </c>
      <c r="J6934" s="3" t="s">
        <v>3659</v>
      </c>
      <c r="K6934" s="3" t="s">
        <v>6</v>
      </c>
      <c r="L6934" s="3" t="s">
        <v>6</v>
      </c>
      <c r="M6934" s="3" t="s">
        <v>3661</v>
      </c>
      <c r="N6934" s="3" t="s">
        <v>6</v>
      </c>
      <c r="O6934" s="30">
        <v>69365</v>
      </c>
      <c r="P6934" s="3" t="s">
        <v>3135</v>
      </c>
      <c r="Q6934" s="29">
        <v>478697495</v>
      </c>
      <c r="R6934" s="3" t="s">
        <v>3662</v>
      </c>
      <c r="S6934" s="3" t="s">
        <v>10875</v>
      </c>
      <c r="T6934" s="3" t="s">
        <v>10876</v>
      </c>
      <c r="U6934" s="3" t="s">
        <v>11</v>
      </c>
      <c r="V6934" s="4" t="s">
        <v>265</v>
      </c>
      <c r="W6934" s="3" t="s">
        <v>6</v>
      </c>
      <c r="X6934" s="3" t="s">
        <v>6</v>
      </c>
      <c r="Y6934" s="3" t="s">
        <v>6</v>
      </c>
      <c r="Z6934" s="3" t="s">
        <v>3661</v>
      </c>
      <c r="AA6934" s="3" t="s">
        <v>6</v>
      </c>
      <c r="AB6934" s="30">
        <v>69007</v>
      </c>
      <c r="AC6934" s="3" t="s">
        <v>1808</v>
      </c>
      <c r="AD6934" s="3" t="s">
        <v>6</v>
      </c>
      <c r="AE6934" s="3" t="s">
        <v>6</v>
      </c>
      <c r="AF6934" s="9"/>
      <c r="AG6934" s="3" t="s">
        <v>6</v>
      </c>
      <c r="AH6934" s="10"/>
      <c r="AI6934" s="10"/>
      <c r="AJ6934" s="11" t="s">
        <v>6</v>
      </c>
    </row>
    <row r="6935" spans="1:36" x14ac:dyDescent="0.25">
      <c r="A6935" s="4" t="s">
        <v>50</v>
      </c>
      <c r="B6935" s="3" t="s">
        <v>51</v>
      </c>
      <c r="C6935" s="4" t="s">
        <v>50</v>
      </c>
      <c r="D6935" s="3" t="s">
        <v>51</v>
      </c>
      <c r="E6935" s="4" t="s">
        <v>9</v>
      </c>
      <c r="F6935" s="3" t="s">
        <v>159</v>
      </c>
      <c r="G6935" s="5">
        <v>19691775100014</v>
      </c>
      <c r="H6935" s="3" t="s">
        <v>3659</v>
      </c>
      <c r="I6935" s="3" t="s">
        <v>3660</v>
      </c>
      <c r="J6935" s="3" t="s">
        <v>3659</v>
      </c>
      <c r="K6935" s="3" t="s">
        <v>6</v>
      </c>
      <c r="L6935" s="3" t="s">
        <v>6</v>
      </c>
      <c r="M6935" s="3" t="s">
        <v>3661</v>
      </c>
      <c r="N6935" s="3" t="s">
        <v>6</v>
      </c>
      <c r="O6935" s="30">
        <v>69365</v>
      </c>
      <c r="P6935" s="3" t="s">
        <v>3135</v>
      </c>
      <c r="Q6935" s="29">
        <v>478697495</v>
      </c>
      <c r="R6935" s="3" t="s">
        <v>3662</v>
      </c>
      <c r="S6935" s="3" t="s">
        <v>10862</v>
      </c>
      <c r="T6935" s="3" t="s">
        <v>10863</v>
      </c>
      <c r="U6935" s="3" t="s">
        <v>11</v>
      </c>
      <c r="V6935" s="4" t="s">
        <v>265</v>
      </c>
      <c r="W6935" s="3" t="s">
        <v>6</v>
      </c>
      <c r="X6935" s="3" t="s">
        <v>6</v>
      </c>
      <c r="Y6935" s="3" t="s">
        <v>6</v>
      </c>
      <c r="Z6935" s="3" t="s">
        <v>3665</v>
      </c>
      <c r="AA6935" s="3" t="s">
        <v>6</v>
      </c>
      <c r="AB6935" s="30">
        <v>69365</v>
      </c>
      <c r="AC6935" s="3" t="s">
        <v>3135</v>
      </c>
      <c r="AD6935" s="3" t="s">
        <v>3428</v>
      </c>
      <c r="AE6935" s="3" t="s">
        <v>276</v>
      </c>
      <c r="AF6935" s="9">
        <v>6</v>
      </c>
      <c r="AG6935" s="3" t="s">
        <v>10873</v>
      </c>
      <c r="AH6935" s="10"/>
      <c r="AI6935" s="10">
        <v>45658</v>
      </c>
      <c r="AJ6935" s="11" t="s">
        <v>27</v>
      </c>
    </row>
    <row r="6936" spans="1:36" x14ac:dyDescent="0.25">
      <c r="A6936" s="4" t="s">
        <v>50</v>
      </c>
      <c r="B6936" s="3" t="s">
        <v>51</v>
      </c>
      <c r="C6936" s="4" t="s">
        <v>50</v>
      </c>
      <c r="D6936" s="3" t="s">
        <v>51</v>
      </c>
      <c r="E6936" s="4" t="s">
        <v>9</v>
      </c>
      <c r="F6936" s="3" t="s">
        <v>159</v>
      </c>
      <c r="G6936" s="5">
        <v>19691775100014</v>
      </c>
      <c r="H6936" s="3" t="s">
        <v>3659</v>
      </c>
      <c r="I6936" s="3" t="s">
        <v>3660</v>
      </c>
      <c r="J6936" s="3" t="s">
        <v>3659</v>
      </c>
      <c r="K6936" s="3" t="s">
        <v>6</v>
      </c>
      <c r="L6936" s="3" t="s">
        <v>6</v>
      </c>
      <c r="M6936" s="3" t="s">
        <v>3661</v>
      </c>
      <c r="N6936" s="3" t="s">
        <v>6</v>
      </c>
      <c r="O6936" s="30">
        <v>69365</v>
      </c>
      <c r="P6936" s="3" t="s">
        <v>3135</v>
      </c>
      <c r="Q6936" s="29">
        <v>478697495</v>
      </c>
      <c r="R6936" s="3" t="s">
        <v>3662</v>
      </c>
      <c r="S6936" s="3" t="s">
        <v>10862</v>
      </c>
      <c r="T6936" s="3" t="s">
        <v>10863</v>
      </c>
      <c r="U6936" s="3" t="s">
        <v>11</v>
      </c>
      <c r="V6936" s="4" t="s">
        <v>265</v>
      </c>
      <c r="W6936" s="3" t="s">
        <v>6</v>
      </c>
      <c r="X6936" s="3" t="s">
        <v>6</v>
      </c>
      <c r="Y6936" s="3" t="s">
        <v>6</v>
      </c>
      <c r="Z6936" s="3" t="s">
        <v>3665</v>
      </c>
      <c r="AA6936" s="3" t="s">
        <v>6</v>
      </c>
      <c r="AB6936" s="30">
        <v>69365</v>
      </c>
      <c r="AC6936" s="3" t="s">
        <v>3135</v>
      </c>
      <c r="AD6936" s="3" t="s">
        <v>1211</v>
      </c>
      <c r="AE6936" s="3" t="s">
        <v>276</v>
      </c>
      <c r="AF6936" s="9">
        <v>6</v>
      </c>
      <c r="AG6936" s="3" t="s">
        <v>8863</v>
      </c>
      <c r="AH6936" s="10"/>
      <c r="AI6936" s="10">
        <v>45658</v>
      </c>
      <c r="AJ6936" s="11" t="s">
        <v>27</v>
      </c>
    </row>
    <row r="6937" spans="1:36" x14ac:dyDescent="0.25">
      <c r="A6937" s="4" t="s">
        <v>50</v>
      </c>
      <c r="B6937" s="3" t="s">
        <v>51</v>
      </c>
      <c r="C6937" s="4" t="s">
        <v>50</v>
      </c>
      <c r="D6937" s="3" t="s">
        <v>51</v>
      </c>
      <c r="E6937" s="4" t="s">
        <v>9</v>
      </c>
      <c r="F6937" s="3" t="s">
        <v>159</v>
      </c>
      <c r="G6937" s="5">
        <v>19691775100014</v>
      </c>
      <c r="H6937" s="3" t="s">
        <v>3659</v>
      </c>
      <c r="I6937" s="3" t="s">
        <v>3660</v>
      </c>
      <c r="J6937" s="3" t="s">
        <v>3659</v>
      </c>
      <c r="K6937" s="3" t="s">
        <v>6</v>
      </c>
      <c r="L6937" s="3" t="s">
        <v>6</v>
      </c>
      <c r="M6937" s="3" t="s">
        <v>3661</v>
      </c>
      <c r="N6937" s="3" t="s">
        <v>6</v>
      </c>
      <c r="O6937" s="30">
        <v>69365</v>
      </c>
      <c r="P6937" s="3" t="s">
        <v>3135</v>
      </c>
      <c r="Q6937" s="29">
        <v>478697495</v>
      </c>
      <c r="R6937" s="3" t="s">
        <v>3662</v>
      </c>
      <c r="S6937" s="3" t="s">
        <v>10862</v>
      </c>
      <c r="T6937" s="3" t="s">
        <v>10863</v>
      </c>
      <c r="U6937" s="3" t="s">
        <v>11</v>
      </c>
      <c r="V6937" s="4" t="s">
        <v>265</v>
      </c>
      <c r="W6937" s="3" t="s">
        <v>6</v>
      </c>
      <c r="X6937" s="3" t="s">
        <v>6</v>
      </c>
      <c r="Y6937" s="3" t="s">
        <v>6</v>
      </c>
      <c r="Z6937" s="3" t="s">
        <v>3665</v>
      </c>
      <c r="AA6937" s="3" t="s">
        <v>6</v>
      </c>
      <c r="AB6937" s="30">
        <v>69365</v>
      </c>
      <c r="AC6937" s="3" t="s">
        <v>3135</v>
      </c>
      <c r="AD6937" s="3" t="s">
        <v>502</v>
      </c>
      <c r="AE6937" s="3" t="s">
        <v>3673</v>
      </c>
      <c r="AF6937" s="9">
        <v>6</v>
      </c>
      <c r="AG6937" s="3" t="s">
        <v>10874</v>
      </c>
      <c r="AH6937" s="10"/>
      <c r="AI6937" s="10">
        <v>45658</v>
      </c>
      <c r="AJ6937" s="11" t="s">
        <v>27</v>
      </c>
    </row>
    <row r="6938" spans="1:36" x14ac:dyDescent="0.25">
      <c r="A6938" s="4" t="s">
        <v>50</v>
      </c>
      <c r="B6938" s="3" t="s">
        <v>51</v>
      </c>
      <c r="C6938" s="4" t="s">
        <v>50</v>
      </c>
      <c r="D6938" s="3" t="s">
        <v>51</v>
      </c>
      <c r="E6938" s="4" t="s">
        <v>9</v>
      </c>
      <c r="F6938" s="3" t="s">
        <v>159</v>
      </c>
      <c r="G6938" s="5">
        <v>19691775100014</v>
      </c>
      <c r="H6938" s="3" t="s">
        <v>3659</v>
      </c>
      <c r="I6938" s="3" t="s">
        <v>3660</v>
      </c>
      <c r="J6938" s="3" t="s">
        <v>3659</v>
      </c>
      <c r="K6938" s="3" t="s">
        <v>6</v>
      </c>
      <c r="L6938" s="3" t="s">
        <v>6</v>
      </c>
      <c r="M6938" s="3" t="s">
        <v>3661</v>
      </c>
      <c r="N6938" s="3" t="s">
        <v>6</v>
      </c>
      <c r="O6938" s="30">
        <v>69365</v>
      </c>
      <c r="P6938" s="3" t="s">
        <v>3135</v>
      </c>
      <c r="Q6938" s="29">
        <v>478697495</v>
      </c>
      <c r="R6938" s="3" t="s">
        <v>3662</v>
      </c>
      <c r="S6938" s="3" t="s">
        <v>10862</v>
      </c>
      <c r="T6938" s="3" t="s">
        <v>10863</v>
      </c>
      <c r="U6938" s="3" t="s">
        <v>11</v>
      </c>
      <c r="V6938" s="4" t="s">
        <v>265</v>
      </c>
      <c r="W6938" s="3" t="s">
        <v>6</v>
      </c>
      <c r="X6938" s="3" t="s">
        <v>6</v>
      </c>
      <c r="Y6938" s="3" t="s">
        <v>6</v>
      </c>
      <c r="Z6938" s="3" t="s">
        <v>3665</v>
      </c>
      <c r="AA6938" s="3" t="s">
        <v>6</v>
      </c>
      <c r="AB6938" s="30">
        <v>69365</v>
      </c>
      <c r="AC6938" s="3" t="s">
        <v>3135</v>
      </c>
      <c r="AD6938" s="3" t="s">
        <v>576</v>
      </c>
      <c r="AE6938" s="3" t="s">
        <v>3666</v>
      </c>
      <c r="AF6938" s="9">
        <v>7</v>
      </c>
      <c r="AG6938" s="3" t="s">
        <v>3667</v>
      </c>
      <c r="AH6938" s="10"/>
      <c r="AI6938" s="10">
        <v>45292</v>
      </c>
      <c r="AJ6938" s="11" t="s">
        <v>27</v>
      </c>
    </row>
    <row r="6939" spans="1:36" x14ac:dyDescent="0.25">
      <c r="A6939" s="4" t="s">
        <v>50</v>
      </c>
      <c r="B6939" s="3" t="s">
        <v>51</v>
      </c>
      <c r="C6939" s="4" t="s">
        <v>50</v>
      </c>
      <c r="D6939" s="3" t="s">
        <v>51</v>
      </c>
      <c r="E6939" s="4" t="s">
        <v>9</v>
      </c>
      <c r="F6939" s="3" t="s">
        <v>159</v>
      </c>
      <c r="G6939" s="5">
        <v>19691775100014</v>
      </c>
      <c r="H6939" s="3" t="s">
        <v>3659</v>
      </c>
      <c r="I6939" s="3" t="s">
        <v>3660</v>
      </c>
      <c r="J6939" s="3" t="s">
        <v>3659</v>
      </c>
      <c r="K6939" s="3" t="s">
        <v>6</v>
      </c>
      <c r="L6939" s="3" t="s">
        <v>6</v>
      </c>
      <c r="M6939" s="3" t="s">
        <v>3661</v>
      </c>
      <c r="N6939" s="3" t="s">
        <v>6</v>
      </c>
      <c r="O6939" s="30">
        <v>69365</v>
      </c>
      <c r="P6939" s="3" t="s">
        <v>3135</v>
      </c>
      <c r="Q6939" s="29">
        <v>478697495</v>
      </c>
      <c r="R6939" s="3" t="s">
        <v>3662</v>
      </c>
      <c r="S6939" s="3" t="s">
        <v>10862</v>
      </c>
      <c r="T6939" s="3" t="s">
        <v>10863</v>
      </c>
      <c r="U6939" s="3" t="s">
        <v>11</v>
      </c>
      <c r="V6939" s="4" t="s">
        <v>265</v>
      </c>
      <c r="W6939" s="3" t="s">
        <v>6</v>
      </c>
      <c r="X6939" s="3" t="s">
        <v>6</v>
      </c>
      <c r="Y6939" s="3" t="s">
        <v>6</v>
      </c>
      <c r="Z6939" s="3" t="s">
        <v>3665</v>
      </c>
      <c r="AA6939" s="3" t="s">
        <v>6</v>
      </c>
      <c r="AB6939" s="30">
        <v>69365</v>
      </c>
      <c r="AC6939" s="3" t="s">
        <v>3135</v>
      </c>
      <c r="AD6939" s="3" t="s">
        <v>753</v>
      </c>
      <c r="AE6939" s="3" t="s">
        <v>3669</v>
      </c>
      <c r="AF6939" s="9">
        <v>7</v>
      </c>
      <c r="AG6939" s="3" t="s">
        <v>10864</v>
      </c>
      <c r="AH6939" s="10">
        <v>44013</v>
      </c>
      <c r="AI6939" s="10">
        <v>45838</v>
      </c>
      <c r="AJ6939" s="11" t="s">
        <v>27</v>
      </c>
    </row>
    <row r="6940" spans="1:36" x14ac:dyDescent="0.25">
      <c r="A6940" s="4" t="s">
        <v>50</v>
      </c>
      <c r="B6940" s="3" t="s">
        <v>51</v>
      </c>
      <c r="C6940" s="4" t="s">
        <v>50</v>
      </c>
      <c r="D6940" s="3" t="s">
        <v>51</v>
      </c>
      <c r="E6940" s="4" t="s">
        <v>9</v>
      </c>
      <c r="F6940" s="3" t="s">
        <v>159</v>
      </c>
      <c r="G6940" s="5">
        <v>19691775100014</v>
      </c>
      <c r="H6940" s="3" t="s">
        <v>3659</v>
      </c>
      <c r="I6940" s="3" t="s">
        <v>3660</v>
      </c>
      <c r="J6940" s="3" t="s">
        <v>3659</v>
      </c>
      <c r="K6940" s="3" t="s">
        <v>6</v>
      </c>
      <c r="L6940" s="3" t="s">
        <v>6</v>
      </c>
      <c r="M6940" s="3" t="s">
        <v>3661</v>
      </c>
      <c r="N6940" s="3" t="s">
        <v>6</v>
      </c>
      <c r="O6940" s="30">
        <v>69365</v>
      </c>
      <c r="P6940" s="3" t="s">
        <v>3135</v>
      </c>
      <c r="Q6940" s="29">
        <v>478697495</v>
      </c>
      <c r="R6940" s="3" t="s">
        <v>3662</v>
      </c>
      <c r="S6940" s="3" t="s">
        <v>10862</v>
      </c>
      <c r="T6940" s="3" t="s">
        <v>10863</v>
      </c>
      <c r="U6940" s="3" t="s">
        <v>11</v>
      </c>
      <c r="V6940" s="4" t="s">
        <v>265</v>
      </c>
      <c r="W6940" s="3" t="s">
        <v>6</v>
      </c>
      <c r="X6940" s="3" t="s">
        <v>6</v>
      </c>
      <c r="Y6940" s="3" t="s">
        <v>6</v>
      </c>
      <c r="Z6940" s="3" t="s">
        <v>3665</v>
      </c>
      <c r="AA6940" s="3" t="s">
        <v>6</v>
      </c>
      <c r="AB6940" s="30">
        <v>69365</v>
      </c>
      <c r="AC6940" s="3" t="s">
        <v>3135</v>
      </c>
      <c r="AD6940" s="3" t="s">
        <v>1396</v>
      </c>
      <c r="AE6940" s="3" t="s">
        <v>3669</v>
      </c>
      <c r="AF6940" s="9">
        <v>7</v>
      </c>
      <c r="AG6940" s="3" t="s">
        <v>10865</v>
      </c>
      <c r="AH6940" s="10">
        <v>43709</v>
      </c>
      <c r="AI6940" s="10">
        <v>45535</v>
      </c>
      <c r="AJ6940" s="11" t="s">
        <v>27</v>
      </c>
    </row>
    <row r="6941" spans="1:36" x14ac:dyDescent="0.25">
      <c r="A6941" s="4" t="s">
        <v>50</v>
      </c>
      <c r="B6941" s="3" t="s">
        <v>51</v>
      </c>
      <c r="C6941" s="4" t="s">
        <v>50</v>
      </c>
      <c r="D6941" s="3" t="s">
        <v>51</v>
      </c>
      <c r="E6941" s="4" t="s">
        <v>9</v>
      </c>
      <c r="F6941" s="3" t="s">
        <v>159</v>
      </c>
      <c r="G6941" s="5">
        <v>19691775100014</v>
      </c>
      <c r="H6941" s="3" t="s">
        <v>3659</v>
      </c>
      <c r="I6941" s="3" t="s">
        <v>3660</v>
      </c>
      <c r="J6941" s="3" t="s">
        <v>3659</v>
      </c>
      <c r="K6941" s="3" t="s">
        <v>6</v>
      </c>
      <c r="L6941" s="3" t="s">
        <v>6</v>
      </c>
      <c r="M6941" s="3" t="s">
        <v>3661</v>
      </c>
      <c r="N6941" s="3" t="s">
        <v>6</v>
      </c>
      <c r="O6941" s="30">
        <v>69365</v>
      </c>
      <c r="P6941" s="3" t="s">
        <v>3135</v>
      </c>
      <c r="Q6941" s="29">
        <v>478697495</v>
      </c>
      <c r="R6941" s="3" t="s">
        <v>3662</v>
      </c>
      <c r="S6941" s="3" t="s">
        <v>10862</v>
      </c>
      <c r="T6941" s="3" t="s">
        <v>10863</v>
      </c>
      <c r="U6941" s="3" t="s">
        <v>11</v>
      </c>
      <c r="V6941" s="4" t="s">
        <v>265</v>
      </c>
      <c r="W6941" s="3" t="s">
        <v>6</v>
      </c>
      <c r="X6941" s="3" t="s">
        <v>6</v>
      </c>
      <c r="Y6941" s="3" t="s">
        <v>6</v>
      </c>
      <c r="Z6941" s="3" t="s">
        <v>3665</v>
      </c>
      <c r="AA6941" s="3" t="s">
        <v>6</v>
      </c>
      <c r="AB6941" s="30">
        <v>69365</v>
      </c>
      <c r="AC6941" s="3" t="s">
        <v>3135</v>
      </c>
      <c r="AD6941" s="3" t="s">
        <v>2237</v>
      </c>
      <c r="AE6941" s="3" t="s">
        <v>3669</v>
      </c>
      <c r="AF6941" s="9">
        <v>7</v>
      </c>
      <c r="AG6941" s="3" t="s">
        <v>10866</v>
      </c>
      <c r="AH6941" s="10">
        <v>43709</v>
      </c>
      <c r="AI6941" s="10">
        <v>45535</v>
      </c>
      <c r="AJ6941" s="11" t="s">
        <v>27</v>
      </c>
    </row>
    <row r="6942" spans="1:36" x14ac:dyDescent="0.25">
      <c r="A6942" s="4" t="s">
        <v>50</v>
      </c>
      <c r="B6942" s="3" t="s">
        <v>51</v>
      </c>
      <c r="C6942" s="4" t="s">
        <v>50</v>
      </c>
      <c r="D6942" s="3" t="s">
        <v>51</v>
      </c>
      <c r="E6942" s="4" t="s">
        <v>9</v>
      </c>
      <c r="F6942" s="3" t="s">
        <v>159</v>
      </c>
      <c r="G6942" s="5">
        <v>19691775100014</v>
      </c>
      <c r="H6942" s="3" t="s">
        <v>3659</v>
      </c>
      <c r="I6942" s="3" t="s">
        <v>3660</v>
      </c>
      <c r="J6942" s="3" t="s">
        <v>3659</v>
      </c>
      <c r="K6942" s="3" t="s">
        <v>6</v>
      </c>
      <c r="L6942" s="3" t="s">
        <v>6</v>
      </c>
      <c r="M6942" s="3" t="s">
        <v>3661</v>
      </c>
      <c r="N6942" s="3" t="s">
        <v>6</v>
      </c>
      <c r="O6942" s="30">
        <v>69365</v>
      </c>
      <c r="P6942" s="3" t="s">
        <v>3135</v>
      </c>
      <c r="Q6942" s="29">
        <v>478697495</v>
      </c>
      <c r="R6942" s="3" t="s">
        <v>3662</v>
      </c>
      <c r="S6942" s="3" t="s">
        <v>10862</v>
      </c>
      <c r="T6942" s="3" t="s">
        <v>10863</v>
      </c>
      <c r="U6942" s="3" t="s">
        <v>11</v>
      </c>
      <c r="V6942" s="4" t="s">
        <v>265</v>
      </c>
      <c r="W6942" s="3" t="s">
        <v>6</v>
      </c>
      <c r="X6942" s="3" t="s">
        <v>6</v>
      </c>
      <c r="Y6942" s="3" t="s">
        <v>6</v>
      </c>
      <c r="Z6942" s="3" t="s">
        <v>3665</v>
      </c>
      <c r="AA6942" s="3" t="s">
        <v>6</v>
      </c>
      <c r="AB6942" s="30">
        <v>69365</v>
      </c>
      <c r="AC6942" s="3" t="s">
        <v>3135</v>
      </c>
      <c r="AD6942" s="3" t="s">
        <v>1028</v>
      </c>
      <c r="AE6942" s="3" t="s">
        <v>3669</v>
      </c>
      <c r="AF6942" s="9">
        <v>7</v>
      </c>
      <c r="AG6942" s="3" t="s">
        <v>10867</v>
      </c>
      <c r="AH6942" s="10">
        <v>44013</v>
      </c>
      <c r="AI6942" s="10">
        <v>45838</v>
      </c>
      <c r="AJ6942" s="11" t="s">
        <v>27</v>
      </c>
    </row>
    <row r="6943" spans="1:36" x14ac:dyDescent="0.25">
      <c r="A6943" s="4" t="s">
        <v>50</v>
      </c>
      <c r="B6943" s="3" t="s">
        <v>51</v>
      </c>
      <c r="C6943" s="4" t="s">
        <v>50</v>
      </c>
      <c r="D6943" s="3" t="s">
        <v>51</v>
      </c>
      <c r="E6943" s="4" t="s">
        <v>9</v>
      </c>
      <c r="F6943" s="3" t="s">
        <v>159</v>
      </c>
      <c r="G6943" s="5">
        <v>19691775100014</v>
      </c>
      <c r="H6943" s="3" t="s">
        <v>3659</v>
      </c>
      <c r="I6943" s="3" t="s">
        <v>3660</v>
      </c>
      <c r="J6943" s="3" t="s">
        <v>3659</v>
      </c>
      <c r="K6943" s="3" t="s">
        <v>6</v>
      </c>
      <c r="L6943" s="3" t="s">
        <v>6</v>
      </c>
      <c r="M6943" s="3" t="s">
        <v>3661</v>
      </c>
      <c r="N6943" s="3" t="s">
        <v>6</v>
      </c>
      <c r="O6943" s="30">
        <v>69365</v>
      </c>
      <c r="P6943" s="3" t="s">
        <v>3135</v>
      </c>
      <c r="Q6943" s="29">
        <v>478697495</v>
      </c>
      <c r="R6943" s="3" t="s">
        <v>3662</v>
      </c>
      <c r="S6943" s="3" t="s">
        <v>10862</v>
      </c>
      <c r="T6943" s="3" t="s">
        <v>10863</v>
      </c>
      <c r="U6943" s="3" t="s">
        <v>11</v>
      </c>
      <c r="V6943" s="4" t="s">
        <v>265</v>
      </c>
      <c r="W6943" s="3" t="s">
        <v>6</v>
      </c>
      <c r="X6943" s="3" t="s">
        <v>6</v>
      </c>
      <c r="Y6943" s="3" t="s">
        <v>6</v>
      </c>
      <c r="Z6943" s="3" t="s">
        <v>3665</v>
      </c>
      <c r="AA6943" s="3" t="s">
        <v>6</v>
      </c>
      <c r="AB6943" s="30">
        <v>69365</v>
      </c>
      <c r="AC6943" s="3" t="s">
        <v>3135</v>
      </c>
      <c r="AD6943" s="3" t="s">
        <v>1397</v>
      </c>
      <c r="AE6943" s="3" t="s">
        <v>3669</v>
      </c>
      <c r="AF6943" s="9">
        <v>7</v>
      </c>
      <c r="AG6943" s="3" t="s">
        <v>10868</v>
      </c>
      <c r="AH6943" s="10">
        <v>44440</v>
      </c>
      <c r="AI6943" s="10">
        <v>46265</v>
      </c>
      <c r="AJ6943" s="11" t="s">
        <v>27</v>
      </c>
    </row>
    <row r="6944" spans="1:36" x14ac:dyDescent="0.25">
      <c r="A6944" s="4" t="s">
        <v>50</v>
      </c>
      <c r="B6944" s="3" t="s">
        <v>51</v>
      </c>
      <c r="C6944" s="4" t="s">
        <v>50</v>
      </c>
      <c r="D6944" s="3" t="s">
        <v>51</v>
      </c>
      <c r="E6944" s="4" t="s">
        <v>9</v>
      </c>
      <c r="F6944" s="3" t="s">
        <v>159</v>
      </c>
      <c r="G6944" s="5">
        <v>19691775100014</v>
      </c>
      <c r="H6944" s="3" t="s">
        <v>3659</v>
      </c>
      <c r="I6944" s="3" t="s">
        <v>3660</v>
      </c>
      <c r="J6944" s="3" t="s">
        <v>3659</v>
      </c>
      <c r="K6944" s="3" t="s">
        <v>6</v>
      </c>
      <c r="L6944" s="3" t="s">
        <v>6</v>
      </c>
      <c r="M6944" s="3" t="s">
        <v>3661</v>
      </c>
      <c r="N6944" s="3" t="s">
        <v>6</v>
      </c>
      <c r="O6944" s="30">
        <v>69365</v>
      </c>
      <c r="P6944" s="3" t="s">
        <v>3135</v>
      </c>
      <c r="Q6944" s="29">
        <v>478697495</v>
      </c>
      <c r="R6944" s="3" t="s">
        <v>3662</v>
      </c>
      <c r="S6944" s="3" t="s">
        <v>10862</v>
      </c>
      <c r="T6944" s="3" t="s">
        <v>10863</v>
      </c>
      <c r="U6944" s="3" t="s">
        <v>11</v>
      </c>
      <c r="V6944" s="4" t="s">
        <v>265</v>
      </c>
      <c r="W6944" s="3" t="s">
        <v>6</v>
      </c>
      <c r="X6944" s="3" t="s">
        <v>6</v>
      </c>
      <c r="Y6944" s="3" t="s">
        <v>6</v>
      </c>
      <c r="Z6944" s="3" t="s">
        <v>3665</v>
      </c>
      <c r="AA6944" s="3" t="s">
        <v>6</v>
      </c>
      <c r="AB6944" s="30">
        <v>69365</v>
      </c>
      <c r="AC6944" s="3" t="s">
        <v>3135</v>
      </c>
      <c r="AD6944" s="3" t="s">
        <v>3456</v>
      </c>
      <c r="AE6944" s="3" t="s">
        <v>3669</v>
      </c>
      <c r="AF6944" s="9">
        <v>7</v>
      </c>
      <c r="AG6944" s="3" t="s">
        <v>10869</v>
      </c>
      <c r="AH6944" s="10">
        <v>44440</v>
      </c>
      <c r="AI6944" s="10">
        <v>46265</v>
      </c>
      <c r="AJ6944" s="11" t="s">
        <v>27</v>
      </c>
    </row>
    <row r="6945" spans="1:36" x14ac:dyDescent="0.25">
      <c r="A6945" s="4" t="s">
        <v>50</v>
      </c>
      <c r="B6945" s="3" t="s">
        <v>51</v>
      </c>
      <c r="C6945" s="4" t="s">
        <v>50</v>
      </c>
      <c r="D6945" s="3" t="s">
        <v>51</v>
      </c>
      <c r="E6945" s="4" t="s">
        <v>9</v>
      </c>
      <c r="F6945" s="3" t="s">
        <v>159</v>
      </c>
      <c r="G6945" s="5">
        <v>19691775100014</v>
      </c>
      <c r="H6945" s="3" t="s">
        <v>3659</v>
      </c>
      <c r="I6945" s="3" t="s">
        <v>3660</v>
      </c>
      <c r="J6945" s="3" t="s">
        <v>3659</v>
      </c>
      <c r="K6945" s="3" t="s">
        <v>6</v>
      </c>
      <c r="L6945" s="3" t="s">
        <v>6</v>
      </c>
      <c r="M6945" s="3" t="s">
        <v>3661</v>
      </c>
      <c r="N6945" s="3" t="s">
        <v>6</v>
      </c>
      <c r="O6945" s="30">
        <v>69365</v>
      </c>
      <c r="P6945" s="3" t="s">
        <v>3135</v>
      </c>
      <c r="Q6945" s="29">
        <v>478697495</v>
      </c>
      <c r="R6945" s="3" t="s">
        <v>3662</v>
      </c>
      <c r="S6945" s="3" t="s">
        <v>10862</v>
      </c>
      <c r="T6945" s="3" t="s">
        <v>10863</v>
      </c>
      <c r="U6945" s="3" t="s">
        <v>11</v>
      </c>
      <c r="V6945" s="4" t="s">
        <v>265</v>
      </c>
      <c r="W6945" s="3" t="s">
        <v>6</v>
      </c>
      <c r="X6945" s="3" t="s">
        <v>6</v>
      </c>
      <c r="Y6945" s="3" t="s">
        <v>6</v>
      </c>
      <c r="Z6945" s="3" t="s">
        <v>3665</v>
      </c>
      <c r="AA6945" s="3" t="s">
        <v>6</v>
      </c>
      <c r="AB6945" s="30">
        <v>69365</v>
      </c>
      <c r="AC6945" s="3" t="s">
        <v>3135</v>
      </c>
      <c r="AD6945" s="3" t="s">
        <v>519</v>
      </c>
      <c r="AE6945" s="3" t="s">
        <v>3669</v>
      </c>
      <c r="AF6945" s="9">
        <v>7</v>
      </c>
      <c r="AG6945" s="3" t="s">
        <v>10870</v>
      </c>
      <c r="AH6945" s="10">
        <v>43709</v>
      </c>
      <c r="AI6945" s="10">
        <v>45535</v>
      </c>
      <c r="AJ6945" s="11" t="s">
        <v>27</v>
      </c>
    </row>
    <row r="6946" spans="1:36" x14ac:dyDescent="0.25">
      <c r="A6946" s="4" t="s">
        <v>50</v>
      </c>
      <c r="B6946" s="3" t="s">
        <v>51</v>
      </c>
      <c r="C6946" s="4" t="s">
        <v>50</v>
      </c>
      <c r="D6946" s="3" t="s">
        <v>51</v>
      </c>
      <c r="E6946" s="4" t="s">
        <v>9</v>
      </c>
      <c r="F6946" s="3" t="s">
        <v>159</v>
      </c>
      <c r="G6946" s="5">
        <v>19691775100014</v>
      </c>
      <c r="H6946" s="3" t="s">
        <v>3659</v>
      </c>
      <c r="I6946" s="3" t="s">
        <v>3660</v>
      </c>
      <c r="J6946" s="3" t="s">
        <v>3659</v>
      </c>
      <c r="K6946" s="3" t="s">
        <v>6</v>
      </c>
      <c r="L6946" s="3" t="s">
        <v>6</v>
      </c>
      <c r="M6946" s="3" t="s">
        <v>3661</v>
      </c>
      <c r="N6946" s="3" t="s">
        <v>6</v>
      </c>
      <c r="O6946" s="30">
        <v>69365</v>
      </c>
      <c r="P6946" s="3" t="s">
        <v>3135</v>
      </c>
      <c r="Q6946" s="29">
        <v>478697495</v>
      </c>
      <c r="R6946" s="3" t="s">
        <v>3662</v>
      </c>
      <c r="S6946" s="3" t="s">
        <v>10862</v>
      </c>
      <c r="T6946" s="3" t="s">
        <v>10863</v>
      </c>
      <c r="U6946" s="3" t="s">
        <v>11</v>
      </c>
      <c r="V6946" s="4" t="s">
        <v>265</v>
      </c>
      <c r="W6946" s="3" t="s">
        <v>6</v>
      </c>
      <c r="X6946" s="3" t="s">
        <v>6</v>
      </c>
      <c r="Y6946" s="3" t="s">
        <v>6</v>
      </c>
      <c r="Z6946" s="3" t="s">
        <v>3665</v>
      </c>
      <c r="AA6946" s="3" t="s">
        <v>6</v>
      </c>
      <c r="AB6946" s="30">
        <v>69365</v>
      </c>
      <c r="AC6946" s="3" t="s">
        <v>3135</v>
      </c>
      <c r="AD6946" s="3" t="s">
        <v>8962</v>
      </c>
      <c r="AE6946" s="3" t="s">
        <v>3669</v>
      </c>
      <c r="AF6946" s="9">
        <v>7</v>
      </c>
      <c r="AG6946" s="3" t="s">
        <v>10871</v>
      </c>
      <c r="AH6946" s="10"/>
      <c r="AI6946" s="10">
        <v>45292</v>
      </c>
      <c r="AJ6946" s="11" t="s">
        <v>27</v>
      </c>
    </row>
    <row r="6947" spans="1:36" x14ac:dyDescent="0.25">
      <c r="A6947" s="4" t="s">
        <v>50</v>
      </c>
      <c r="B6947" s="3" t="s">
        <v>51</v>
      </c>
      <c r="C6947" s="4" t="s">
        <v>50</v>
      </c>
      <c r="D6947" s="3" t="s">
        <v>51</v>
      </c>
      <c r="E6947" s="4" t="s">
        <v>9</v>
      </c>
      <c r="F6947" s="3" t="s">
        <v>159</v>
      </c>
      <c r="G6947" s="5">
        <v>19691775100014</v>
      </c>
      <c r="H6947" s="3" t="s">
        <v>3659</v>
      </c>
      <c r="I6947" s="3" t="s">
        <v>3660</v>
      </c>
      <c r="J6947" s="3" t="s">
        <v>3659</v>
      </c>
      <c r="K6947" s="3" t="s">
        <v>6</v>
      </c>
      <c r="L6947" s="3" t="s">
        <v>6</v>
      </c>
      <c r="M6947" s="3" t="s">
        <v>3661</v>
      </c>
      <c r="N6947" s="3" t="s">
        <v>6</v>
      </c>
      <c r="O6947" s="30">
        <v>69365</v>
      </c>
      <c r="P6947" s="3" t="s">
        <v>3135</v>
      </c>
      <c r="Q6947" s="29">
        <v>478697495</v>
      </c>
      <c r="R6947" s="3" t="s">
        <v>3662</v>
      </c>
      <c r="S6947" s="3" t="s">
        <v>10862</v>
      </c>
      <c r="T6947" s="3" t="s">
        <v>10863</v>
      </c>
      <c r="U6947" s="3" t="s">
        <v>11</v>
      </c>
      <c r="V6947" s="4" t="s">
        <v>265</v>
      </c>
      <c r="W6947" s="3" t="s">
        <v>6</v>
      </c>
      <c r="X6947" s="3" t="s">
        <v>6</v>
      </c>
      <c r="Y6947" s="3" t="s">
        <v>6</v>
      </c>
      <c r="Z6947" s="3" t="s">
        <v>3665</v>
      </c>
      <c r="AA6947" s="3" t="s">
        <v>6</v>
      </c>
      <c r="AB6947" s="30">
        <v>69365</v>
      </c>
      <c r="AC6947" s="3" t="s">
        <v>3135</v>
      </c>
      <c r="AD6947" s="3" t="s">
        <v>1198</v>
      </c>
      <c r="AE6947" s="3" t="s">
        <v>3669</v>
      </c>
      <c r="AF6947" s="9">
        <v>7</v>
      </c>
      <c r="AG6947" s="3" t="s">
        <v>10872</v>
      </c>
      <c r="AH6947" s="10">
        <v>43709</v>
      </c>
      <c r="AI6947" s="10">
        <v>45535</v>
      </c>
      <c r="AJ6947" s="11" t="s">
        <v>27</v>
      </c>
    </row>
    <row r="6948" spans="1:36" x14ac:dyDescent="0.25">
      <c r="A6948" s="4" t="s">
        <v>50</v>
      </c>
      <c r="B6948" s="3" t="s">
        <v>51</v>
      </c>
      <c r="C6948" s="4" t="s">
        <v>50</v>
      </c>
      <c r="D6948" s="3" t="s">
        <v>51</v>
      </c>
      <c r="E6948" s="4" t="s">
        <v>9</v>
      </c>
      <c r="F6948" s="3" t="s">
        <v>159</v>
      </c>
      <c r="G6948" s="5">
        <v>19691775100014</v>
      </c>
      <c r="H6948" s="3" t="s">
        <v>3659</v>
      </c>
      <c r="I6948" s="3" t="s">
        <v>3660</v>
      </c>
      <c r="J6948" s="3" t="s">
        <v>3659</v>
      </c>
      <c r="K6948" s="3" t="s">
        <v>6</v>
      </c>
      <c r="L6948" s="3" t="s">
        <v>6</v>
      </c>
      <c r="M6948" s="3" t="s">
        <v>3661</v>
      </c>
      <c r="N6948" s="3" t="s">
        <v>6</v>
      </c>
      <c r="O6948" s="30">
        <v>69365</v>
      </c>
      <c r="P6948" s="3" t="s">
        <v>3135</v>
      </c>
      <c r="Q6948" s="29">
        <v>478697495</v>
      </c>
      <c r="R6948" s="3" t="s">
        <v>3662</v>
      </c>
      <c r="S6948" s="3" t="s">
        <v>10862</v>
      </c>
      <c r="T6948" s="3" t="s">
        <v>10863</v>
      </c>
      <c r="U6948" s="3" t="s">
        <v>11</v>
      </c>
      <c r="V6948" s="4" t="s">
        <v>265</v>
      </c>
      <c r="W6948" s="3" t="s">
        <v>6</v>
      </c>
      <c r="X6948" s="3" t="s">
        <v>6</v>
      </c>
      <c r="Y6948" s="3" t="s">
        <v>6</v>
      </c>
      <c r="Z6948" s="3" t="s">
        <v>3665</v>
      </c>
      <c r="AA6948" s="3" t="s">
        <v>6</v>
      </c>
      <c r="AB6948" s="30">
        <v>69365</v>
      </c>
      <c r="AC6948" s="3" t="s">
        <v>3135</v>
      </c>
      <c r="AD6948" s="3" t="s">
        <v>6</v>
      </c>
      <c r="AE6948" s="3" t="s">
        <v>6</v>
      </c>
      <c r="AF6948" s="9"/>
      <c r="AG6948" s="3" t="s">
        <v>6</v>
      </c>
      <c r="AH6948" s="10"/>
      <c r="AI6948" s="10"/>
      <c r="AJ6948" s="11" t="s">
        <v>6</v>
      </c>
    </row>
    <row r="6949" spans="1:36" x14ac:dyDescent="0.25">
      <c r="A6949" s="4" t="s">
        <v>50</v>
      </c>
      <c r="B6949" s="3" t="s">
        <v>51</v>
      </c>
      <c r="C6949" s="4" t="s">
        <v>50</v>
      </c>
      <c r="D6949" s="3" t="s">
        <v>51</v>
      </c>
      <c r="E6949" s="4" t="s">
        <v>9</v>
      </c>
      <c r="F6949" s="3" t="s">
        <v>159</v>
      </c>
      <c r="G6949" s="5">
        <v>19691775100014</v>
      </c>
      <c r="H6949" s="3" t="s">
        <v>3659</v>
      </c>
      <c r="I6949" s="3" t="s">
        <v>3660</v>
      </c>
      <c r="J6949" s="3" t="s">
        <v>3659</v>
      </c>
      <c r="K6949" s="3" t="s">
        <v>6</v>
      </c>
      <c r="L6949" s="3" t="s">
        <v>6</v>
      </c>
      <c r="M6949" s="3" t="s">
        <v>3661</v>
      </c>
      <c r="N6949" s="3" t="s">
        <v>6</v>
      </c>
      <c r="O6949" s="30">
        <v>69365</v>
      </c>
      <c r="P6949" s="3" t="s">
        <v>3135</v>
      </c>
      <c r="Q6949" s="29">
        <v>478697495</v>
      </c>
      <c r="R6949" s="3" t="s">
        <v>3662</v>
      </c>
      <c r="S6949" s="3" t="s">
        <v>3703</v>
      </c>
      <c r="T6949" s="3" t="s">
        <v>3704</v>
      </c>
      <c r="U6949" s="3" t="s">
        <v>11</v>
      </c>
      <c r="V6949" s="4" t="s">
        <v>265</v>
      </c>
      <c r="W6949" s="3" t="s">
        <v>6</v>
      </c>
      <c r="X6949" s="3" t="s">
        <v>6</v>
      </c>
      <c r="Y6949" s="3" t="s">
        <v>6</v>
      </c>
      <c r="Z6949" s="3" t="s">
        <v>3705</v>
      </c>
      <c r="AA6949" s="3" t="s">
        <v>3706</v>
      </c>
      <c r="AB6949" s="30">
        <v>69676</v>
      </c>
      <c r="AC6949" s="3" t="s">
        <v>1942</v>
      </c>
      <c r="AD6949" s="3" t="s">
        <v>573</v>
      </c>
      <c r="AE6949" s="3" t="s">
        <v>3701</v>
      </c>
      <c r="AF6949" s="9">
        <v>6</v>
      </c>
      <c r="AG6949" s="3" t="s">
        <v>3726</v>
      </c>
      <c r="AH6949" s="10"/>
      <c r="AI6949" s="10">
        <v>45658</v>
      </c>
      <c r="AJ6949" s="11" t="s">
        <v>27</v>
      </c>
    </row>
    <row r="6950" spans="1:36" x14ac:dyDescent="0.25">
      <c r="A6950" s="4" t="s">
        <v>50</v>
      </c>
      <c r="B6950" s="3" t="s">
        <v>51</v>
      </c>
      <c r="C6950" s="4" t="s">
        <v>50</v>
      </c>
      <c r="D6950" s="3" t="s">
        <v>51</v>
      </c>
      <c r="E6950" s="4" t="s">
        <v>9</v>
      </c>
      <c r="F6950" s="3" t="s">
        <v>159</v>
      </c>
      <c r="G6950" s="5">
        <v>19691775100014</v>
      </c>
      <c r="H6950" s="3" t="s">
        <v>3659</v>
      </c>
      <c r="I6950" s="3" t="s">
        <v>3660</v>
      </c>
      <c r="J6950" s="3" t="s">
        <v>3659</v>
      </c>
      <c r="K6950" s="3" t="s">
        <v>6</v>
      </c>
      <c r="L6950" s="3" t="s">
        <v>6</v>
      </c>
      <c r="M6950" s="3" t="s">
        <v>3661</v>
      </c>
      <c r="N6950" s="3" t="s">
        <v>6</v>
      </c>
      <c r="O6950" s="30">
        <v>69365</v>
      </c>
      <c r="P6950" s="3" t="s">
        <v>3135</v>
      </c>
      <c r="Q6950" s="29">
        <v>478697495</v>
      </c>
      <c r="R6950" s="3" t="s">
        <v>3662</v>
      </c>
      <c r="S6950" s="3" t="s">
        <v>3703</v>
      </c>
      <c r="T6950" s="3" t="s">
        <v>3704</v>
      </c>
      <c r="U6950" s="3" t="s">
        <v>11</v>
      </c>
      <c r="V6950" s="4" t="s">
        <v>265</v>
      </c>
      <c r="W6950" s="3" t="s">
        <v>6</v>
      </c>
      <c r="X6950" s="3" t="s">
        <v>6</v>
      </c>
      <c r="Y6950" s="3" t="s">
        <v>6</v>
      </c>
      <c r="Z6950" s="3" t="s">
        <v>3705</v>
      </c>
      <c r="AA6950" s="3" t="s">
        <v>3706</v>
      </c>
      <c r="AB6950" s="30">
        <v>69676</v>
      </c>
      <c r="AC6950" s="3" t="s">
        <v>1942</v>
      </c>
      <c r="AD6950" s="3" t="s">
        <v>3728</v>
      </c>
      <c r="AE6950" s="3" t="s">
        <v>276</v>
      </c>
      <c r="AF6950" s="9">
        <v>6</v>
      </c>
      <c r="AG6950" s="3" t="s">
        <v>3727</v>
      </c>
      <c r="AH6950" s="10"/>
      <c r="AI6950" s="10">
        <v>45658</v>
      </c>
      <c r="AJ6950" s="11" t="s">
        <v>27</v>
      </c>
    </row>
    <row r="6951" spans="1:36" x14ac:dyDescent="0.25">
      <c r="A6951" s="4" t="s">
        <v>50</v>
      </c>
      <c r="B6951" s="3" t="s">
        <v>51</v>
      </c>
      <c r="C6951" s="4" t="s">
        <v>50</v>
      </c>
      <c r="D6951" s="3" t="s">
        <v>51</v>
      </c>
      <c r="E6951" s="4" t="s">
        <v>9</v>
      </c>
      <c r="F6951" s="3" t="s">
        <v>159</v>
      </c>
      <c r="G6951" s="5">
        <v>19691775100014</v>
      </c>
      <c r="H6951" s="3" t="s">
        <v>3659</v>
      </c>
      <c r="I6951" s="3" t="s">
        <v>3660</v>
      </c>
      <c r="J6951" s="3" t="s">
        <v>3659</v>
      </c>
      <c r="K6951" s="3" t="s">
        <v>6</v>
      </c>
      <c r="L6951" s="3" t="s">
        <v>6</v>
      </c>
      <c r="M6951" s="3" t="s">
        <v>3661</v>
      </c>
      <c r="N6951" s="3" t="s">
        <v>6</v>
      </c>
      <c r="O6951" s="30">
        <v>69365</v>
      </c>
      <c r="P6951" s="3" t="s">
        <v>3135</v>
      </c>
      <c r="Q6951" s="29">
        <v>478697495</v>
      </c>
      <c r="R6951" s="3" t="s">
        <v>3662</v>
      </c>
      <c r="S6951" s="3" t="s">
        <v>3703</v>
      </c>
      <c r="T6951" s="3" t="s">
        <v>3704</v>
      </c>
      <c r="U6951" s="3" t="s">
        <v>11</v>
      </c>
      <c r="V6951" s="4" t="s">
        <v>265</v>
      </c>
      <c r="W6951" s="3" t="s">
        <v>6</v>
      </c>
      <c r="X6951" s="3" t="s">
        <v>6</v>
      </c>
      <c r="Y6951" s="3" t="s">
        <v>6</v>
      </c>
      <c r="Z6951" s="3" t="s">
        <v>3705</v>
      </c>
      <c r="AA6951" s="3" t="s">
        <v>3706</v>
      </c>
      <c r="AB6951" s="30">
        <v>69676</v>
      </c>
      <c r="AC6951" s="3" t="s">
        <v>1942</v>
      </c>
      <c r="AD6951" s="3" t="s">
        <v>515</v>
      </c>
      <c r="AE6951" s="3" t="s">
        <v>276</v>
      </c>
      <c r="AF6951" s="9">
        <v>6</v>
      </c>
      <c r="AG6951" s="3" t="s">
        <v>3729</v>
      </c>
      <c r="AH6951" s="10"/>
      <c r="AI6951" s="10">
        <v>45658</v>
      </c>
      <c r="AJ6951" s="11" t="s">
        <v>27</v>
      </c>
    </row>
    <row r="6952" spans="1:36" x14ac:dyDescent="0.25">
      <c r="A6952" s="4" t="s">
        <v>50</v>
      </c>
      <c r="B6952" s="3" t="s">
        <v>51</v>
      </c>
      <c r="C6952" s="4" t="s">
        <v>50</v>
      </c>
      <c r="D6952" s="3" t="s">
        <v>51</v>
      </c>
      <c r="E6952" s="4" t="s">
        <v>9</v>
      </c>
      <c r="F6952" s="3" t="s">
        <v>159</v>
      </c>
      <c r="G6952" s="5">
        <v>19691775100014</v>
      </c>
      <c r="H6952" s="3" t="s">
        <v>3659</v>
      </c>
      <c r="I6952" s="3" t="s">
        <v>3660</v>
      </c>
      <c r="J6952" s="3" t="s">
        <v>3659</v>
      </c>
      <c r="K6952" s="3" t="s">
        <v>6</v>
      </c>
      <c r="L6952" s="3" t="s">
        <v>6</v>
      </c>
      <c r="M6952" s="3" t="s">
        <v>3661</v>
      </c>
      <c r="N6952" s="3" t="s">
        <v>6</v>
      </c>
      <c r="O6952" s="30">
        <v>69365</v>
      </c>
      <c r="P6952" s="3" t="s">
        <v>3135</v>
      </c>
      <c r="Q6952" s="29">
        <v>478697495</v>
      </c>
      <c r="R6952" s="3" t="s">
        <v>3662</v>
      </c>
      <c r="S6952" s="3" t="s">
        <v>3703</v>
      </c>
      <c r="T6952" s="3" t="s">
        <v>3704</v>
      </c>
      <c r="U6952" s="3" t="s">
        <v>11</v>
      </c>
      <c r="V6952" s="4" t="s">
        <v>265</v>
      </c>
      <c r="W6952" s="3" t="s">
        <v>6</v>
      </c>
      <c r="X6952" s="3" t="s">
        <v>6</v>
      </c>
      <c r="Y6952" s="3" t="s">
        <v>6</v>
      </c>
      <c r="Z6952" s="3" t="s">
        <v>3705</v>
      </c>
      <c r="AA6952" s="3" t="s">
        <v>3706</v>
      </c>
      <c r="AB6952" s="30">
        <v>69676</v>
      </c>
      <c r="AC6952" s="3" t="s">
        <v>1942</v>
      </c>
      <c r="AD6952" s="3" t="s">
        <v>2280</v>
      </c>
      <c r="AE6952" s="3" t="s">
        <v>276</v>
      </c>
      <c r="AF6952" s="9">
        <v>6</v>
      </c>
      <c r="AG6952" s="3" t="s">
        <v>3730</v>
      </c>
      <c r="AH6952" s="10"/>
      <c r="AI6952" s="10">
        <v>45658</v>
      </c>
      <c r="AJ6952" s="11" t="s">
        <v>27</v>
      </c>
    </row>
    <row r="6953" spans="1:36" x14ac:dyDescent="0.25">
      <c r="A6953" s="4" t="s">
        <v>50</v>
      </c>
      <c r="B6953" s="3" t="s">
        <v>51</v>
      </c>
      <c r="C6953" s="4" t="s">
        <v>50</v>
      </c>
      <c r="D6953" s="3" t="s">
        <v>51</v>
      </c>
      <c r="E6953" s="4" t="s">
        <v>9</v>
      </c>
      <c r="F6953" s="3" t="s">
        <v>159</v>
      </c>
      <c r="G6953" s="5">
        <v>19691775100014</v>
      </c>
      <c r="H6953" s="3" t="s">
        <v>3659</v>
      </c>
      <c r="I6953" s="3" t="s">
        <v>3660</v>
      </c>
      <c r="J6953" s="3" t="s">
        <v>3659</v>
      </c>
      <c r="K6953" s="3" t="s">
        <v>6</v>
      </c>
      <c r="L6953" s="3" t="s">
        <v>6</v>
      </c>
      <c r="M6953" s="3" t="s">
        <v>3661</v>
      </c>
      <c r="N6953" s="3" t="s">
        <v>6</v>
      </c>
      <c r="O6953" s="30">
        <v>69365</v>
      </c>
      <c r="P6953" s="3" t="s">
        <v>3135</v>
      </c>
      <c r="Q6953" s="29">
        <v>478697495</v>
      </c>
      <c r="R6953" s="3" t="s">
        <v>3662</v>
      </c>
      <c r="S6953" s="3" t="s">
        <v>3703</v>
      </c>
      <c r="T6953" s="3" t="s">
        <v>3704</v>
      </c>
      <c r="U6953" s="3" t="s">
        <v>11</v>
      </c>
      <c r="V6953" s="4" t="s">
        <v>265</v>
      </c>
      <c r="W6953" s="3" t="s">
        <v>6</v>
      </c>
      <c r="X6953" s="3" t="s">
        <v>6</v>
      </c>
      <c r="Y6953" s="3" t="s">
        <v>6</v>
      </c>
      <c r="Z6953" s="3" t="s">
        <v>3705</v>
      </c>
      <c r="AA6953" s="3" t="s">
        <v>3706</v>
      </c>
      <c r="AB6953" s="30">
        <v>69676</v>
      </c>
      <c r="AC6953" s="3" t="s">
        <v>1942</v>
      </c>
      <c r="AD6953" s="3" t="s">
        <v>1411</v>
      </c>
      <c r="AE6953" s="3" t="s">
        <v>3673</v>
      </c>
      <c r="AF6953" s="9">
        <v>6</v>
      </c>
      <c r="AG6953" s="3" t="s">
        <v>3731</v>
      </c>
      <c r="AH6953" s="10"/>
      <c r="AI6953" s="10">
        <v>45658</v>
      </c>
      <c r="AJ6953" s="11" t="s">
        <v>27</v>
      </c>
    </row>
    <row r="6954" spans="1:36" x14ac:dyDescent="0.25">
      <c r="A6954" s="4" t="s">
        <v>50</v>
      </c>
      <c r="B6954" s="3" t="s">
        <v>51</v>
      </c>
      <c r="C6954" s="4" t="s">
        <v>50</v>
      </c>
      <c r="D6954" s="3" t="s">
        <v>51</v>
      </c>
      <c r="E6954" s="4" t="s">
        <v>9</v>
      </c>
      <c r="F6954" s="3" t="s">
        <v>159</v>
      </c>
      <c r="G6954" s="5">
        <v>19691775100014</v>
      </c>
      <c r="H6954" s="3" t="s">
        <v>3659</v>
      </c>
      <c r="I6954" s="3" t="s">
        <v>3660</v>
      </c>
      <c r="J6954" s="3" t="s">
        <v>3659</v>
      </c>
      <c r="K6954" s="3" t="s">
        <v>6</v>
      </c>
      <c r="L6954" s="3" t="s">
        <v>6</v>
      </c>
      <c r="M6954" s="3" t="s">
        <v>3661</v>
      </c>
      <c r="N6954" s="3" t="s">
        <v>6</v>
      </c>
      <c r="O6954" s="30">
        <v>69365</v>
      </c>
      <c r="P6954" s="3" t="s">
        <v>3135</v>
      </c>
      <c r="Q6954" s="29">
        <v>478697495</v>
      </c>
      <c r="R6954" s="3" t="s">
        <v>3662</v>
      </c>
      <c r="S6954" s="3" t="s">
        <v>3703</v>
      </c>
      <c r="T6954" s="3" t="s">
        <v>3704</v>
      </c>
      <c r="U6954" s="3" t="s">
        <v>11</v>
      </c>
      <c r="V6954" s="4" t="s">
        <v>265</v>
      </c>
      <c r="W6954" s="3" t="s">
        <v>6</v>
      </c>
      <c r="X6954" s="3" t="s">
        <v>6</v>
      </c>
      <c r="Y6954" s="3" t="s">
        <v>6</v>
      </c>
      <c r="Z6954" s="3" t="s">
        <v>3705</v>
      </c>
      <c r="AA6954" s="3" t="s">
        <v>3706</v>
      </c>
      <c r="AB6954" s="30">
        <v>69676</v>
      </c>
      <c r="AC6954" s="3" t="s">
        <v>1942</v>
      </c>
      <c r="AD6954" s="3" t="s">
        <v>3733</v>
      </c>
      <c r="AE6954" s="3" t="s">
        <v>3673</v>
      </c>
      <c r="AF6954" s="9">
        <v>6</v>
      </c>
      <c r="AG6954" s="3" t="s">
        <v>3732</v>
      </c>
      <c r="AH6954" s="10"/>
      <c r="AI6954" s="10">
        <v>45658</v>
      </c>
      <c r="AJ6954" s="11" t="s">
        <v>27</v>
      </c>
    </row>
    <row r="6955" spans="1:36" x14ac:dyDescent="0.25">
      <c r="A6955" s="4" t="s">
        <v>50</v>
      </c>
      <c r="B6955" s="3" t="s">
        <v>51</v>
      </c>
      <c r="C6955" s="4" t="s">
        <v>50</v>
      </c>
      <c r="D6955" s="3" t="s">
        <v>51</v>
      </c>
      <c r="E6955" s="4" t="s">
        <v>9</v>
      </c>
      <c r="F6955" s="3" t="s">
        <v>159</v>
      </c>
      <c r="G6955" s="5">
        <v>19691775100014</v>
      </c>
      <c r="H6955" s="3" t="s">
        <v>3659</v>
      </c>
      <c r="I6955" s="3" t="s">
        <v>3660</v>
      </c>
      <c r="J6955" s="3" t="s">
        <v>3659</v>
      </c>
      <c r="K6955" s="3" t="s">
        <v>6</v>
      </c>
      <c r="L6955" s="3" t="s">
        <v>6</v>
      </c>
      <c r="M6955" s="3" t="s">
        <v>3661</v>
      </c>
      <c r="N6955" s="3" t="s">
        <v>6</v>
      </c>
      <c r="O6955" s="30">
        <v>69365</v>
      </c>
      <c r="P6955" s="3" t="s">
        <v>3135</v>
      </c>
      <c r="Q6955" s="29">
        <v>478697495</v>
      </c>
      <c r="R6955" s="3" t="s">
        <v>3662</v>
      </c>
      <c r="S6955" s="3" t="s">
        <v>3703</v>
      </c>
      <c r="T6955" s="3" t="s">
        <v>3704</v>
      </c>
      <c r="U6955" s="3" t="s">
        <v>11</v>
      </c>
      <c r="V6955" s="4" t="s">
        <v>265</v>
      </c>
      <c r="W6955" s="3" t="s">
        <v>6</v>
      </c>
      <c r="X6955" s="3" t="s">
        <v>6</v>
      </c>
      <c r="Y6955" s="3" t="s">
        <v>6</v>
      </c>
      <c r="Z6955" s="3" t="s">
        <v>3705</v>
      </c>
      <c r="AA6955" s="3" t="s">
        <v>3706</v>
      </c>
      <c r="AB6955" s="30">
        <v>69676</v>
      </c>
      <c r="AC6955" s="3" t="s">
        <v>1942</v>
      </c>
      <c r="AD6955" s="3" t="s">
        <v>1460</v>
      </c>
      <c r="AE6955" s="3" t="s">
        <v>3673</v>
      </c>
      <c r="AF6955" s="9">
        <v>6</v>
      </c>
      <c r="AG6955" s="3" t="s">
        <v>3734</v>
      </c>
      <c r="AH6955" s="10"/>
      <c r="AI6955" s="10">
        <v>45658</v>
      </c>
      <c r="AJ6955" s="11" t="s">
        <v>27</v>
      </c>
    </row>
    <row r="6956" spans="1:36" x14ac:dyDescent="0.25">
      <c r="A6956" s="4" t="s">
        <v>50</v>
      </c>
      <c r="B6956" s="3" t="s">
        <v>51</v>
      </c>
      <c r="C6956" s="4" t="s">
        <v>50</v>
      </c>
      <c r="D6956" s="3" t="s">
        <v>51</v>
      </c>
      <c r="E6956" s="4" t="s">
        <v>9</v>
      </c>
      <c r="F6956" s="3" t="s">
        <v>159</v>
      </c>
      <c r="G6956" s="5">
        <v>19691775100014</v>
      </c>
      <c r="H6956" s="3" t="s">
        <v>3659</v>
      </c>
      <c r="I6956" s="3" t="s">
        <v>3660</v>
      </c>
      <c r="J6956" s="3" t="s">
        <v>3659</v>
      </c>
      <c r="K6956" s="3" t="s">
        <v>6</v>
      </c>
      <c r="L6956" s="3" t="s">
        <v>6</v>
      </c>
      <c r="M6956" s="3" t="s">
        <v>3661</v>
      </c>
      <c r="N6956" s="3" t="s">
        <v>6</v>
      </c>
      <c r="O6956" s="30">
        <v>69365</v>
      </c>
      <c r="P6956" s="3" t="s">
        <v>3135</v>
      </c>
      <c r="Q6956" s="29">
        <v>478697495</v>
      </c>
      <c r="R6956" s="3" t="s">
        <v>3662</v>
      </c>
      <c r="S6956" s="3" t="s">
        <v>3703</v>
      </c>
      <c r="T6956" s="3" t="s">
        <v>3704</v>
      </c>
      <c r="U6956" s="3" t="s">
        <v>11</v>
      </c>
      <c r="V6956" s="4" t="s">
        <v>265</v>
      </c>
      <c r="W6956" s="3" t="s">
        <v>6</v>
      </c>
      <c r="X6956" s="3" t="s">
        <v>6</v>
      </c>
      <c r="Y6956" s="3" t="s">
        <v>6</v>
      </c>
      <c r="Z6956" s="3" t="s">
        <v>3705</v>
      </c>
      <c r="AA6956" s="3" t="s">
        <v>3706</v>
      </c>
      <c r="AB6956" s="30">
        <v>69676</v>
      </c>
      <c r="AC6956" s="3" t="s">
        <v>1942</v>
      </c>
      <c r="AD6956" s="3" t="s">
        <v>576</v>
      </c>
      <c r="AE6956" s="3" t="s">
        <v>3666</v>
      </c>
      <c r="AF6956" s="9">
        <v>7</v>
      </c>
      <c r="AG6956" s="3" t="s">
        <v>3667</v>
      </c>
      <c r="AH6956" s="10"/>
      <c r="AI6956" s="10">
        <v>45292</v>
      </c>
      <c r="AJ6956" s="11" t="s">
        <v>27</v>
      </c>
    </row>
    <row r="6957" spans="1:36" x14ac:dyDescent="0.25">
      <c r="A6957" s="4" t="s">
        <v>50</v>
      </c>
      <c r="B6957" s="3" t="s">
        <v>51</v>
      </c>
      <c r="C6957" s="4" t="s">
        <v>50</v>
      </c>
      <c r="D6957" s="3" t="s">
        <v>51</v>
      </c>
      <c r="E6957" s="4" t="s">
        <v>9</v>
      </c>
      <c r="F6957" s="3" t="s">
        <v>159</v>
      </c>
      <c r="G6957" s="5">
        <v>19691775100014</v>
      </c>
      <c r="H6957" s="3" t="s">
        <v>3659</v>
      </c>
      <c r="I6957" s="3" t="s">
        <v>3660</v>
      </c>
      <c r="J6957" s="3" t="s">
        <v>3659</v>
      </c>
      <c r="K6957" s="3" t="s">
        <v>6</v>
      </c>
      <c r="L6957" s="3" t="s">
        <v>6</v>
      </c>
      <c r="M6957" s="3" t="s">
        <v>3661</v>
      </c>
      <c r="N6957" s="3" t="s">
        <v>6</v>
      </c>
      <c r="O6957" s="30">
        <v>69365</v>
      </c>
      <c r="P6957" s="3" t="s">
        <v>3135</v>
      </c>
      <c r="Q6957" s="29">
        <v>478697495</v>
      </c>
      <c r="R6957" s="3" t="s">
        <v>3662</v>
      </c>
      <c r="S6957" s="3" t="s">
        <v>3703</v>
      </c>
      <c r="T6957" s="3" t="s">
        <v>3704</v>
      </c>
      <c r="U6957" s="3" t="s">
        <v>11</v>
      </c>
      <c r="V6957" s="4" t="s">
        <v>265</v>
      </c>
      <c r="W6957" s="3" t="s">
        <v>6</v>
      </c>
      <c r="X6957" s="3" t="s">
        <v>6</v>
      </c>
      <c r="Y6957" s="3" t="s">
        <v>6</v>
      </c>
      <c r="Z6957" s="3" t="s">
        <v>3705</v>
      </c>
      <c r="AA6957" s="3" t="s">
        <v>3706</v>
      </c>
      <c r="AB6957" s="30">
        <v>69676</v>
      </c>
      <c r="AC6957" s="3" t="s">
        <v>1942</v>
      </c>
      <c r="AD6957" s="3" t="s">
        <v>575</v>
      </c>
      <c r="AE6957" s="3" t="s">
        <v>3669</v>
      </c>
      <c r="AF6957" s="9">
        <v>7</v>
      </c>
      <c r="AG6957" s="3" t="s">
        <v>3707</v>
      </c>
      <c r="AH6957" s="10">
        <v>43709</v>
      </c>
      <c r="AI6957" s="10">
        <v>45535</v>
      </c>
      <c r="AJ6957" s="11" t="s">
        <v>27</v>
      </c>
    </row>
    <row r="6958" spans="1:36" x14ac:dyDescent="0.25">
      <c r="A6958" s="4" t="s">
        <v>50</v>
      </c>
      <c r="B6958" s="3" t="s">
        <v>51</v>
      </c>
      <c r="C6958" s="4" t="s">
        <v>50</v>
      </c>
      <c r="D6958" s="3" t="s">
        <v>51</v>
      </c>
      <c r="E6958" s="4" t="s">
        <v>9</v>
      </c>
      <c r="F6958" s="3" t="s">
        <v>159</v>
      </c>
      <c r="G6958" s="5">
        <v>19691775100014</v>
      </c>
      <c r="H6958" s="3" t="s">
        <v>3659</v>
      </c>
      <c r="I6958" s="3" t="s">
        <v>3660</v>
      </c>
      <c r="J6958" s="3" t="s">
        <v>3659</v>
      </c>
      <c r="K6958" s="3" t="s">
        <v>6</v>
      </c>
      <c r="L6958" s="3" t="s">
        <v>6</v>
      </c>
      <c r="M6958" s="3" t="s">
        <v>3661</v>
      </c>
      <c r="N6958" s="3" t="s">
        <v>6</v>
      </c>
      <c r="O6958" s="30">
        <v>69365</v>
      </c>
      <c r="P6958" s="3" t="s">
        <v>3135</v>
      </c>
      <c r="Q6958" s="29">
        <v>478697495</v>
      </c>
      <c r="R6958" s="3" t="s">
        <v>3662</v>
      </c>
      <c r="S6958" s="3" t="s">
        <v>3703</v>
      </c>
      <c r="T6958" s="3" t="s">
        <v>3704</v>
      </c>
      <c r="U6958" s="3" t="s">
        <v>11</v>
      </c>
      <c r="V6958" s="4" t="s">
        <v>265</v>
      </c>
      <c r="W6958" s="3" t="s">
        <v>6</v>
      </c>
      <c r="X6958" s="3" t="s">
        <v>6</v>
      </c>
      <c r="Y6958" s="3" t="s">
        <v>6</v>
      </c>
      <c r="Z6958" s="3" t="s">
        <v>3705</v>
      </c>
      <c r="AA6958" s="3" t="s">
        <v>3706</v>
      </c>
      <c r="AB6958" s="30">
        <v>69676</v>
      </c>
      <c r="AC6958" s="3" t="s">
        <v>1942</v>
      </c>
      <c r="AD6958" s="3" t="s">
        <v>3709</v>
      </c>
      <c r="AE6958" s="3" t="s">
        <v>3669</v>
      </c>
      <c r="AF6958" s="9">
        <v>7</v>
      </c>
      <c r="AG6958" s="3" t="s">
        <v>3708</v>
      </c>
      <c r="AH6958" s="10"/>
      <c r="AI6958" s="10">
        <v>45658</v>
      </c>
      <c r="AJ6958" s="11" t="s">
        <v>27</v>
      </c>
    </row>
    <row r="6959" spans="1:36" x14ac:dyDescent="0.25">
      <c r="A6959" s="4" t="s">
        <v>50</v>
      </c>
      <c r="B6959" s="3" t="s">
        <v>51</v>
      </c>
      <c r="C6959" s="4" t="s">
        <v>50</v>
      </c>
      <c r="D6959" s="3" t="s">
        <v>51</v>
      </c>
      <c r="E6959" s="4" t="s">
        <v>9</v>
      </c>
      <c r="F6959" s="3" t="s">
        <v>159</v>
      </c>
      <c r="G6959" s="5">
        <v>19691775100014</v>
      </c>
      <c r="H6959" s="3" t="s">
        <v>3659</v>
      </c>
      <c r="I6959" s="3" t="s">
        <v>3660</v>
      </c>
      <c r="J6959" s="3" t="s">
        <v>3659</v>
      </c>
      <c r="K6959" s="3" t="s">
        <v>6</v>
      </c>
      <c r="L6959" s="3" t="s">
        <v>6</v>
      </c>
      <c r="M6959" s="3" t="s">
        <v>3661</v>
      </c>
      <c r="N6959" s="3" t="s">
        <v>6</v>
      </c>
      <c r="O6959" s="30">
        <v>69365</v>
      </c>
      <c r="P6959" s="3" t="s">
        <v>3135</v>
      </c>
      <c r="Q6959" s="29">
        <v>478697495</v>
      </c>
      <c r="R6959" s="3" t="s">
        <v>3662</v>
      </c>
      <c r="S6959" s="3" t="s">
        <v>3703</v>
      </c>
      <c r="T6959" s="3" t="s">
        <v>3704</v>
      </c>
      <c r="U6959" s="3" t="s">
        <v>11</v>
      </c>
      <c r="V6959" s="4" t="s">
        <v>265</v>
      </c>
      <c r="W6959" s="3" t="s">
        <v>6</v>
      </c>
      <c r="X6959" s="3" t="s">
        <v>6</v>
      </c>
      <c r="Y6959" s="3" t="s">
        <v>6</v>
      </c>
      <c r="Z6959" s="3" t="s">
        <v>3705</v>
      </c>
      <c r="AA6959" s="3" t="s">
        <v>3706</v>
      </c>
      <c r="AB6959" s="30">
        <v>69676</v>
      </c>
      <c r="AC6959" s="3" t="s">
        <v>1942</v>
      </c>
      <c r="AD6959" s="3" t="s">
        <v>3427</v>
      </c>
      <c r="AE6959" s="3" t="s">
        <v>3669</v>
      </c>
      <c r="AF6959" s="9">
        <v>7</v>
      </c>
      <c r="AG6959" s="3" t="s">
        <v>3710</v>
      </c>
      <c r="AH6959" s="10"/>
      <c r="AI6959" s="10">
        <v>45658</v>
      </c>
      <c r="AJ6959" s="11" t="s">
        <v>27</v>
      </c>
    </row>
    <row r="6960" spans="1:36" x14ac:dyDescent="0.25">
      <c r="A6960" s="4" t="s">
        <v>50</v>
      </c>
      <c r="B6960" s="3" t="s">
        <v>51</v>
      </c>
      <c r="C6960" s="4" t="s">
        <v>50</v>
      </c>
      <c r="D6960" s="3" t="s">
        <v>51</v>
      </c>
      <c r="E6960" s="4" t="s">
        <v>9</v>
      </c>
      <c r="F6960" s="3" t="s">
        <v>159</v>
      </c>
      <c r="G6960" s="5">
        <v>19691775100014</v>
      </c>
      <c r="H6960" s="3" t="s">
        <v>3659</v>
      </c>
      <c r="I6960" s="3" t="s">
        <v>3660</v>
      </c>
      <c r="J6960" s="3" t="s">
        <v>3659</v>
      </c>
      <c r="K6960" s="3" t="s">
        <v>6</v>
      </c>
      <c r="L6960" s="3" t="s">
        <v>6</v>
      </c>
      <c r="M6960" s="3" t="s">
        <v>3661</v>
      </c>
      <c r="N6960" s="3" t="s">
        <v>6</v>
      </c>
      <c r="O6960" s="30">
        <v>69365</v>
      </c>
      <c r="P6960" s="3" t="s">
        <v>3135</v>
      </c>
      <c r="Q6960" s="29">
        <v>478697495</v>
      </c>
      <c r="R6960" s="3" t="s">
        <v>3662</v>
      </c>
      <c r="S6960" s="3" t="s">
        <v>3703</v>
      </c>
      <c r="T6960" s="3" t="s">
        <v>3704</v>
      </c>
      <c r="U6960" s="3" t="s">
        <v>11</v>
      </c>
      <c r="V6960" s="4" t="s">
        <v>265</v>
      </c>
      <c r="W6960" s="3" t="s">
        <v>6</v>
      </c>
      <c r="X6960" s="3" t="s">
        <v>6</v>
      </c>
      <c r="Y6960" s="3" t="s">
        <v>6</v>
      </c>
      <c r="Z6960" s="3" t="s">
        <v>3705</v>
      </c>
      <c r="AA6960" s="3" t="s">
        <v>3706</v>
      </c>
      <c r="AB6960" s="30">
        <v>69676</v>
      </c>
      <c r="AC6960" s="3" t="s">
        <v>1942</v>
      </c>
      <c r="AD6960" s="3" t="s">
        <v>2576</v>
      </c>
      <c r="AE6960" s="3" t="s">
        <v>3669</v>
      </c>
      <c r="AF6960" s="9">
        <v>7</v>
      </c>
      <c r="AG6960" s="3" t="s">
        <v>3711</v>
      </c>
      <c r="AH6960" s="10"/>
      <c r="AI6960" s="10">
        <v>45658</v>
      </c>
      <c r="AJ6960" s="11" t="s">
        <v>27</v>
      </c>
    </row>
    <row r="6961" spans="1:36" x14ac:dyDescent="0.25">
      <c r="A6961" s="4" t="s">
        <v>50</v>
      </c>
      <c r="B6961" s="3" t="s">
        <v>51</v>
      </c>
      <c r="C6961" s="4" t="s">
        <v>50</v>
      </c>
      <c r="D6961" s="3" t="s">
        <v>51</v>
      </c>
      <c r="E6961" s="4" t="s">
        <v>9</v>
      </c>
      <c r="F6961" s="3" t="s">
        <v>159</v>
      </c>
      <c r="G6961" s="5">
        <v>19691775100014</v>
      </c>
      <c r="H6961" s="3" t="s">
        <v>3659</v>
      </c>
      <c r="I6961" s="3" t="s">
        <v>3660</v>
      </c>
      <c r="J6961" s="3" t="s">
        <v>3659</v>
      </c>
      <c r="K6961" s="3" t="s">
        <v>6</v>
      </c>
      <c r="L6961" s="3" t="s">
        <v>6</v>
      </c>
      <c r="M6961" s="3" t="s">
        <v>3661</v>
      </c>
      <c r="N6961" s="3" t="s">
        <v>6</v>
      </c>
      <c r="O6961" s="30">
        <v>69365</v>
      </c>
      <c r="P6961" s="3" t="s">
        <v>3135</v>
      </c>
      <c r="Q6961" s="29">
        <v>478697495</v>
      </c>
      <c r="R6961" s="3" t="s">
        <v>3662</v>
      </c>
      <c r="S6961" s="3" t="s">
        <v>3703</v>
      </c>
      <c r="T6961" s="3" t="s">
        <v>3704</v>
      </c>
      <c r="U6961" s="3" t="s">
        <v>11</v>
      </c>
      <c r="V6961" s="4" t="s">
        <v>265</v>
      </c>
      <c r="W6961" s="3" t="s">
        <v>6</v>
      </c>
      <c r="X6961" s="3" t="s">
        <v>6</v>
      </c>
      <c r="Y6961" s="3" t="s">
        <v>6</v>
      </c>
      <c r="Z6961" s="3" t="s">
        <v>3705</v>
      </c>
      <c r="AA6961" s="3" t="s">
        <v>3706</v>
      </c>
      <c r="AB6961" s="30">
        <v>69676</v>
      </c>
      <c r="AC6961" s="3" t="s">
        <v>1942</v>
      </c>
      <c r="AD6961" s="3" t="s">
        <v>745</v>
      </c>
      <c r="AE6961" s="3" t="s">
        <v>3669</v>
      </c>
      <c r="AF6961" s="9">
        <v>7</v>
      </c>
      <c r="AG6961" s="3" t="s">
        <v>3712</v>
      </c>
      <c r="AH6961" s="10"/>
      <c r="AI6961" s="10">
        <v>45658</v>
      </c>
      <c r="AJ6961" s="11" t="s">
        <v>27</v>
      </c>
    </row>
    <row r="6962" spans="1:36" x14ac:dyDescent="0.25">
      <c r="A6962" s="4" t="s">
        <v>50</v>
      </c>
      <c r="B6962" s="3" t="s">
        <v>51</v>
      </c>
      <c r="C6962" s="4" t="s">
        <v>50</v>
      </c>
      <c r="D6962" s="3" t="s">
        <v>51</v>
      </c>
      <c r="E6962" s="4" t="s">
        <v>9</v>
      </c>
      <c r="F6962" s="3" t="s">
        <v>159</v>
      </c>
      <c r="G6962" s="5">
        <v>19691775100014</v>
      </c>
      <c r="H6962" s="3" t="s">
        <v>3659</v>
      </c>
      <c r="I6962" s="3" t="s">
        <v>3660</v>
      </c>
      <c r="J6962" s="3" t="s">
        <v>3659</v>
      </c>
      <c r="K6962" s="3" t="s">
        <v>6</v>
      </c>
      <c r="L6962" s="3" t="s">
        <v>6</v>
      </c>
      <c r="M6962" s="3" t="s">
        <v>3661</v>
      </c>
      <c r="N6962" s="3" t="s">
        <v>6</v>
      </c>
      <c r="O6962" s="30">
        <v>69365</v>
      </c>
      <c r="P6962" s="3" t="s">
        <v>3135</v>
      </c>
      <c r="Q6962" s="29">
        <v>478697495</v>
      </c>
      <c r="R6962" s="3" t="s">
        <v>3662</v>
      </c>
      <c r="S6962" s="3" t="s">
        <v>3703</v>
      </c>
      <c r="T6962" s="3" t="s">
        <v>3704</v>
      </c>
      <c r="U6962" s="3" t="s">
        <v>11</v>
      </c>
      <c r="V6962" s="4" t="s">
        <v>265</v>
      </c>
      <c r="W6962" s="3" t="s">
        <v>6</v>
      </c>
      <c r="X6962" s="3" t="s">
        <v>6</v>
      </c>
      <c r="Y6962" s="3" t="s">
        <v>6</v>
      </c>
      <c r="Z6962" s="3" t="s">
        <v>3705</v>
      </c>
      <c r="AA6962" s="3" t="s">
        <v>3706</v>
      </c>
      <c r="AB6962" s="30">
        <v>69676</v>
      </c>
      <c r="AC6962" s="3" t="s">
        <v>1942</v>
      </c>
      <c r="AD6962" s="3" t="s">
        <v>3714</v>
      </c>
      <c r="AE6962" s="3" t="s">
        <v>3669</v>
      </c>
      <c r="AF6962" s="9">
        <v>7</v>
      </c>
      <c r="AG6962" s="3" t="s">
        <v>3713</v>
      </c>
      <c r="AH6962" s="10">
        <v>43709</v>
      </c>
      <c r="AI6962" s="10">
        <v>45535</v>
      </c>
      <c r="AJ6962" s="11" t="s">
        <v>27</v>
      </c>
    </row>
    <row r="6963" spans="1:36" x14ac:dyDescent="0.25">
      <c r="A6963" s="4" t="s">
        <v>50</v>
      </c>
      <c r="B6963" s="3" t="s">
        <v>51</v>
      </c>
      <c r="C6963" s="4" t="s">
        <v>50</v>
      </c>
      <c r="D6963" s="3" t="s">
        <v>51</v>
      </c>
      <c r="E6963" s="4" t="s">
        <v>9</v>
      </c>
      <c r="F6963" s="3" t="s">
        <v>159</v>
      </c>
      <c r="G6963" s="5">
        <v>19691775100014</v>
      </c>
      <c r="H6963" s="3" t="s">
        <v>3659</v>
      </c>
      <c r="I6963" s="3" t="s">
        <v>3660</v>
      </c>
      <c r="J6963" s="3" t="s">
        <v>3659</v>
      </c>
      <c r="K6963" s="3" t="s">
        <v>6</v>
      </c>
      <c r="L6963" s="3" t="s">
        <v>6</v>
      </c>
      <c r="M6963" s="3" t="s">
        <v>3661</v>
      </c>
      <c r="N6963" s="3" t="s">
        <v>6</v>
      </c>
      <c r="O6963" s="30">
        <v>69365</v>
      </c>
      <c r="P6963" s="3" t="s">
        <v>3135</v>
      </c>
      <c r="Q6963" s="29">
        <v>478697495</v>
      </c>
      <c r="R6963" s="3" t="s">
        <v>3662</v>
      </c>
      <c r="S6963" s="3" t="s">
        <v>3703</v>
      </c>
      <c r="T6963" s="3" t="s">
        <v>3704</v>
      </c>
      <c r="U6963" s="3" t="s">
        <v>11</v>
      </c>
      <c r="V6963" s="4" t="s">
        <v>265</v>
      </c>
      <c r="W6963" s="3" t="s">
        <v>6</v>
      </c>
      <c r="X6963" s="3" t="s">
        <v>6</v>
      </c>
      <c r="Y6963" s="3" t="s">
        <v>6</v>
      </c>
      <c r="Z6963" s="3" t="s">
        <v>3705</v>
      </c>
      <c r="AA6963" s="3" t="s">
        <v>3706</v>
      </c>
      <c r="AB6963" s="30">
        <v>69676</v>
      </c>
      <c r="AC6963" s="3" t="s">
        <v>1942</v>
      </c>
      <c r="AD6963" s="3" t="s">
        <v>2411</v>
      </c>
      <c r="AE6963" s="3" t="s">
        <v>3669</v>
      </c>
      <c r="AF6963" s="9">
        <v>7</v>
      </c>
      <c r="AG6963" s="3" t="s">
        <v>3715</v>
      </c>
      <c r="AH6963" s="10">
        <v>43709</v>
      </c>
      <c r="AI6963" s="10">
        <v>45535</v>
      </c>
      <c r="AJ6963" s="11" t="s">
        <v>27</v>
      </c>
    </row>
    <row r="6964" spans="1:36" x14ac:dyDescent="0.25">
      <c r="A6964" s="4" t="s">
        <v>50</v>
      </c>
      <c r="B6964" s="3" t="s">
        <v>51</v>
      </c>
      <c r="C6964" s="4" t="s">
        <v>50</v>
      </c>
      <c r="D6964" s="3" t="s">
        <v>51</v>
      </c>
      <c r="E6964" s="4" t="s">
        <v>9</v>
      </c>
      <c r="F6964" s="3" t="s">
        <v>159</v>
      </c>
      <c r="G6964" s="5">
        <v>19691775100014</v>
      </c>
      <c r="H6964" s="3" t="s">
        <v>3659</v>
      </c>
      <c r="I6964" s="3" t="s">
        <v>3660</v>
      </c>
      <c r="J6964" s="3" t="s">
        <v>3659</v>
      </c>
      <c r="K6964" s="3" t="s">
        <v>6</v>
      </c>
      <c r="L6964" s="3" t="s">
        <v>6</v>
      </c>
      <c r="M6964" s="3" t="s">
        <v>3661</v>
      </c>
      <c r="N6964" s="3" t="s">
        <v>6</v>
      </c>
      <c r="O6964" s="30">
        <v>69365</v>
      </c>
      <c r="P6964" s="3" t="s">
        <v>3135</v>
      </c>
      <c r="Q6964" s="29">
        <v>478697495</v>
      </c>
      <c r="R6964" s="3" t="s">
        <v>3662</v>
      </c>
      <c r="S6964" s="3" t="s">
        <v>3703</v>
      </c>
      <c r="T6964" s="3" t="s">
        <v>3704</v>
      </c>
      <c r="U6964" s="3" t="s">
        <v>11</v>
      </c>
      <c r="V6964" s="4" t="s">
        <v>265</v>
      </c>
      <c r="W6964" s="3" t="s">
        <v>6</v>
      </c>
      <c r="X6964" s="3" t="s">
        <v>6</v>
      </c>
      <c r="Y6964" s="3" t="s">
        <v>6</v>
      </c>
      <c r="Z6964" s="3" t="s">
        <v>3705</v>
      </c>
      <c r="AA6964" s="3" t="s">
        <v>3706</v>
      </c>
      <c r="AB6964" s="30">
        <v>69676</v>
      </c>
      <c r="AC6964" s="3" t="s">
        <v>1942</v>
      </c>
      <c r="AD6964" s="3" t="s">
        <v>1205</v>
      </c>
      <c r="AE6964" s="3" t="s">
        <v>3669</v>
      </c>
      <c r="AF6964" s="9">
        <v>7</v>
      </c>
      <c r="AG6964" s="3" t="s">
        <v>3716</v>
      </c>
      <c r="AH6964" s="10">
        <v>43709</v>
      </c>
      <c r="AI6964" s="10">
        <v>45535</v>
      </c>
      <c r="AJ6964" s="11" t="s">
        <v>27</v>
      </c>
    </row>
    <row r="6965" spans="1:36" x14ac:dyDescent="0.25">
      <c r="A6965" s="4" t="s">
        <v>50</v>
      </c>
      <c r="B6965" s="3" t="s">
        <v>51</v>
      </c>
      <c r="C6965" s="4" t="s">
        <v>50</v>
      </c>
      <c r="D6965" s="3" t="s">
        <v>51</v>
      </c>
      <c r="E6965" s="4" t="s">
        <v>9</v>
      </c>
      <c r="F6965" s="3" t="s">
        <v>159</v>
      </c>
      <c r="G6965" s="5">
        <v>19691775100014</v>
      </c>
      <c r="H6965" s="3" t="s">
        <v>3659</v>
      </c>
      <c r="I6965" s="3" t="s">
        <v>3660</v>
      </c>
      <c r="J6965" s="3" t="s">
        <v>3659</v>
      </c>
      <c r="K6965" s="3" t="s">
        <v>6</v>
      </c>
      <c r="L6965" s="3" t="s">
        <v>6</v>
      </c>
      <c r="M6965" s="3" t="s">
        <v>3661</v>
      </c>
      <c r="N6965" s="3" t="s">
        <v>6</v>
      </c>
      <c r="O6965" s="30">
        <v>69365</v>
      </c>
      <c r="P6965" s="3" t="s">
        <v>3135</v>
      </c>
      <c r="Q6965" s="29">
        <v>478697495</v>
      </c>
      <c r="R6965" s="3" t="s">
        <v>3662</v>
      </c>
      <c r="S6965" s="3" t="s">
        <v>3703</v>
      </c>
      <c r="T6965" s="3" t="s">
        <v>3704</v>
      </c>
      <c r="U6965" s="3" t="s">
        <v>11</v>
      </c>
      <c r="V6965" s="4" t="s">
        <v>265</v>
      </c>
      <c r="W6965" s="3" t="s">
        <v>6</v>
      </c>
      <c r="X6965" s="3" t="s">
        <v>6</v>
      </c>
      <c r="Y6965" s="3" t="s">
        <v>6</v>
      </c>
      <c r="Z6965" s="3" t="s">
        <v>3705</v>
      </c>
      <c r="AA6965" s="3" t="s">
        <v>3706</v>
      </c>
      <c r="AB6965" s="30">
        <v>69676</v>
      </c>
      <c r="AC6965" s="3" t="s">
        <v>1942</v>
      </c>
      <c r="AD6965" s="3" t="s">
        <v>1409</v>
      </c>
      <c r="AE6965" s="3" t="s">
        <v>3669</v>
      </c>
      <c r="AF6965" s="9">
        <v>7</v>
      </c>
      <c r="AG6965" s="3" t="s">
        <v>3717</v>
      </c>
      <c r="AH6965" s="10">
        <v>44013</v>
      </c>
      <c r="AI6965" s="10">
        <v>45838</v>
      </c>
      <c r="AJ6965" s="11" t="s">
        <v>27</v>
      </c>
    </row>
    <row r="6966" spans="1:36" x14ac:dyDescent="0.25">
      <c r="A6966" s="4" t="s">
        <v>50</v>
      </c>
      <c r="B6966" s="3" t="s">
        <v>51</v>
      </c>
      <c r="C6966" s="4" t="s">
        <v>50</v>
      </c>
      <c r="D6966" s="3" t="s">
        <v>51</v>
      </c>
      <c r="E6966" s="4" t="s">
        <v>9</v>
      </c>
      <c r="F6966" s="3" t="s">
        <v>159</v>
      </c>
      <c r="G6966" s="5">
        <v>19691775100014</v>
      </c>
      <c r="H6966" s="3" t="s">
        <v>3659</v>
      </c>
      <c r="I6966" s="3" t="s">
        <v>3660</v>
      </c>
      <c r="J6966" s="3" t="s">
        <v>3659</v>
      </c>
      <c r="K6966" s="3" t="s">
        <v>6</v>
      </c>
      <c r="L6966" s="3" t="s">
        <v>6</v>
      </c>
      <c r="M6966" s="3" t="s">
        <v>3661</v>
      </c>
      <c r="N6966" s="3" t="s">
        <v>6</v>
      </c>
      <c r="O6966" s="30">
        <v>69365</v>
      </c>
      <c r="P6966" s="3" t="s">
        <v>3135</v>
      </c>
      <c r="Q6966" s="29">
        <v>478697495</v>
      </c>
      <c r="R6966" s="3" t="s">
        <v>3662</v>
      </c>
      <c r="S6966" s="3" t="s">
        <v>3703</v>
      </c>
      <c r="T6966" s="3" t="s">
        <v>3704</v>
      </c>
      <c r="U6966" s="3" t="s">
        <v>11</v>
      </c>
      <c r="V6966" s="4" t="s">
        <v>265</v>
      </c>
      <c r="W6966" s="3" t="s">
        <v>6</v>
      </c>
      <c r="X6966" s="3" t="s">
        <v>6</v>
      </c>
      <c r="Y6966" s="3" t="s">
        <v>6</v>
      </c>
      <c r="Z6966" s="3" t="s">
        <v>3705</v>
      </c>
      <c r="AA6966" s="3" t="s">
        <v>3706</v>
      </c>
      <c r="AB6966" s="30">
        <v>69676</v>
      </c>
      <c r="AC6966" s="3" t="s">
        <v>1942</v>
      </c>
      <c r="AD6966" s="3" t="s">
        <v>3719</v>
      </c>
      <c r="AE6966" s="3" t="s">
        <v>3669</v>
      </c>
      <c r="AF6966" s="9">
        <v>7</v>
      </c>
      <c r="AG6966" s="3" t="s">
        <v>3718</v>
      </c>
      <c r="AH6966" s="10">
        <v>44013</v>
      </c>
      <c r="AI6966" s="10">
        <v>45838</v>
      </c>
      <c r="AJ6966" s="11" t="s">
        <v>27</v>
      </c>
    </row>
    <row r="6967" spans="1:36" x14ac:dyDescent="0.25">
      <c r="A6967" s="4" t="s">
        <v>50</v>
      </c>
      <c r="B6967" s="3" t="s">
        <v>51</v>
      </c>
      <c r="C6967" s="4" t="s">
        <v>50</v>
      </c>
      <c r="D6967" s="3" t="s">
        <v>51</v>
      </c>
      <c r="E6967" s="4" t="s">
        <v>9</v>
      </c>
      <c r="F6967" s="3" t="s">
        <v>159</v>
      </c>
      <c r="G6967" s="5">
        <v>19691775100014</v>
      </c>
      <c r="H6967" s="3" t="s">
        <v>3659</v>
      </c>
      <c r="I6967" s="3" t="s">
        <v>3660</v>
      </c>
      <c r="J6967" s="3" t="s">
        <v>3659</v>
      </c>
      <c r="K6967" s="3" t="s">
        <v>6</v>
      </c>
      <c r="L6967" s="3" t="s">
        <v>6</v>
      </c>
      <c r="M6967" s="3" t="s">
        <v>3661</v>
      </c>
      <c r="N6967" s="3" t="s">
        <v>6</v>
      </c>
      <c r="O6967" s="30">
        <v>69365</v>
      </c>
      <c r="P6967" s="3" t="s">
        <v>3135</v>
      </c>
      <c r="Q6967" s="29">
        <v>478697495</v>
      </c>
      <c r="R6967" s="3" t="s">
        <v>3662</v>
      </c>
      <c r="S6967" s="3" t="s">
        <v>3703</v>
      </c>
      <c r="T6967" s="3" t="s">
        <v>3704</v>
      </c>
      <c r="U6967" s="3" t="s">
        <v>11</v>
      </c>
      <c r="V6967" s="4" t="s">
        <v>265</v>
      </c>
      <c r="W6967" s="3" t="s">
        <v>6</v>
      </c>
      <c r="X6967" s="3" t="s">
        <v>6</v>
      </c>
      <c r="Y6967" s="3" t="s">
        <v>6</v>
      </c>
      <c r="Z6967" s="3" t="s">
        <v>3705</v>
      </c>
      <c r="AA6967" s="3" t="s">
        <v>3706</v>
      </c>
      <c r="AB6967" s="30">
        <v>69676</v>
      </c>
      <c r="AC6967" s="3" t="s">
        <v>1942</v>
      </c>
      <c r="AD6967" s="3" t="s">
        <v>3721</v>
      </c>
      <c r="AE6967" s="3" t="s">
        <v>3669</v>
      </c>
      <c r="AF6967" s="9">
        <v>7</v>
      </c>
      <c r="AG6967" s="3" t="s">
        <v>3720</v>
      </c>
      <c r="AH6967" s="10">
        <v>43709</v>
      </c>
      <c r="AI6967" s="10">
        <v>45535</v>
      </c>
      <c r="AJ6967" s="11" t="s">
        <v>27</v>
      </c>
    </row>
    <row r="6968" spans="1:36" x14ac:dyDescent="0.25">
      <c r="A6968" s="4" t="s">
        <v>50</v>
      </c>
      <c r="B6968" s="3" t="s">
        <v>51</v>
      </c>
      <c r="C6968" s="4" t="s">
        <v>50</v>
      </c>
      <c r="D6968" s="3" t="s">
        <v>51</v>
      </c>
      <c r="E6968" s="4" t="s">
        <v>9</v>
      </c>
      <c r="F6968" s="3" t="s">
        <v>159</v>
      </c>
      <c r="G6968" s="5">
        <v>19691775100014</v>
      </c>
      <c r="H6968" s="3" t="s">
        <v>3659</v>
      </c>
      <c r="I6968" s="3" t="s">
        <v>3660</v>
      </c>
      <c r="J6968" s="3" t="s">
        <v>3659</v>
      </c>
      <c r="K6968" s="3" t="s">
        <v>6</v>
      </c>
      <c r="L6968" s="3" t="s">
        <v>6</v>
      </c>
      <c r="M6968" s="3" t="s">
        <v>3661</v>
      </c>
      <c r="N6968" s="3" t="s">
        <v>6</v>
      </c>
      <c r="O6968" s="30">
        <v>69365</v>
      </c>
      <c r="P6968" s="3" t="s">
        <v>3135</v>
      </c>
      <c r="Q6968" s="29">
        <v>478697495</v>
      </c>
      <c r="R6968" s="3" t="s">
        <v>3662</v>
      </c>
      <c r="S6968" s="3" t="s">
        <v>3703</v>
      </c>
      <c r="T6968" s="3" t="s">
        <v>3704</v>
      </c>
      <c r="U6968" s="3" t="s">
        <v>11</v>
      </c>
      <c r="V6968" s="4" t="s">
        <v>265</v>
      </c>
      <c r="W6968" s="3" t="s">
        <v>6</v>
      </c>
      <c r="X6968" s="3" t="s">
        <v>6</v>
      </c>
      <c r="Y6968" s="3" t="s">
        <v>6</v>
      </c>
      <c r="Z6968" s="3" t="s">
        <v>3705</v>
      </c>
      <c r="AA6968" s="3" t="s">
        <v>3706</v>
      </c>
      <c r="AB6968" s="30">
        <v>69676</v>
      </c>
      <c r="AC6968" s="3" t="s">
        <v>1942</v>
      </c>
      <c r="AD6968" s="3" t="s">
        <v>2278</v>
      </c>
      <c r="AE6968" s="3" t="s">
        <v>3669</v>
      </c>
      <c r="AF6968" s="9">
        <v>7</v>
      </c>
      <c r="AG6968" s="3" t="s">
        <v>3722</v>
      </c>
      <c r="AH6968" s="10">
        <v>43709</v>
      </c>
      <c r="AI6968" s="10">
        <v>45535</v>
      </c>
      <c r="AJ6968" s="11" t="s">
        <v>27</v>
      </c>
    </row>
    <row r="6969" spans="1:36" x14ac:dyDescent="0.25">
      <c r="A6969" s="4" t="s">
        <v>50</v>
      </c>
      <c r="B6969" s="3" t="s">
        <v>51</v>
      </c>
      <c r="C6969" s="4" t="s">
        <v>50</v>
      </c>
      <c r="D6969" s="3" t="s">
        <v>51</v>
      </c>
      <c r="E6969" s="4" t="s">
        <v>9</v>
      </c>
      <c r="F6969" s="3" t="s">
        <v>159</v>
      </c>
      <c r="G6969" s="5">
        <v>19691775100014</v>
      </c>
      <c r="H6969" s="3" t="s">
        <v>3659</v>
      </c>
      <c r="I6969" s="3" t="s">
        <v>3660</v>
      </c>
      <c r="J6969" s="3" t="s">
        <v>3659</v>
      </c>
      <c r="K6969" s="3" t="s">
        <v>6</v>
      </c>
      <c r="L6969" s="3" t="s">
        <v>6</v>
      </c>
      <c r="M6969" s="3" t="s">
        <v>3661</v>
      </c>
      <c r="N6969" s="3" t="s">
        <v>6</v>
      </c>
      <c r="O6969" s="30">
        <v>69365</v>
      </c>
      <c r="P6969" s="3" t="s">
        <v>3135</v>
      </c>
      <c r="Q6969" s="29">
        <v>478697495</v>
      </c>
      <c r="R6969" s="3" t="s">
        <v>3662</v>
      </c>
      <c r="S6969" s="3" t="s">
        <v>3703</v>
      </c>
      <c r="T6969" s="3" t="s">
        <v>3704</v>
      </c>
      <c r="U6969" s="3" t="s">
        <v>11</v>
      </c>
      <c r="V6969" s="4" t="s">
        <v>265</v>
      </c>
      <c r="W6969" s="3" t="s">
        <v>6</v>
      </c>
      <c r="X6969" s="3" t="s">
        <v>6</v>
      </c>
      <c r="Y6969" s="3" t="s">
        <v>6</v>
      </c>
      <c r="Z6969" s="3" t="s">
        <v>3705</v>
      </c>
      <c r="AA6969" s="3" t="s">
        <v>3706</v>
      </c>
      <c r="AB6969" s="30">
        <v>69676</v>
      </c>
      <c r="AC6969" s="3" t="s">
        <v>1942</v>
      </c>
      <c r="AD6969" s="3" t="s">
        <v>3724</v>
      </c>
      <c r="AE6969" s="3" t="s">
        <v>3669</v>
      </c>
      <c r="AF6969" s="9">
        <v>7</v>
      </c>
      <c r="AG6969" s="3" t="s">
        <v>3723</v>
      </c>
      <c r="AH6969" s="10">
        <v>44013</v>
      </c>
      <c r="AI6969" s="10">
        <v>45838</v>
      </c>
      <c r="AJ6969" s="11" t="s">
        <v>27</v>
      </c>
    </row>
    <row r="6970" spans="1:36" x14ac:dyDescent="0.25">
      <c r="A6970" s="4" t="s">
        <v>50</v>
      </c>
      <c r="B6970" s="3" t="s">
        <v>51</v>
      </c>
      <c r="C6970" s="4" t="s">
        <v>50</v>
      </c>
      <c r="D6970" s="3" t="s">
        <v>51</v>
      </c>
      <c r="E6970" s="4" t="s">
        <v>9</v>
      </c>
      <c r="F6970" s="3" t="s">
        <v>159</v>
      </c>
      <c r="G6970" s="5">
        <v>19691775100014</v>
      </c>
      <c r="H6970" s="3" t="s">
        <v>3659</v>
      </c>
      <c r="I6970" s="3" t="s">
        <v>3660</v>
      </c>
      <c r="J6970" s="3" t="s">
        <v>3659</v>
      </c>
      <c r="K6970" s="3" t="s">
        <v>6</v>
      </c>
      <c r="L6970" s="3" t="s">
        <v>6</v>
      </c>
      <c r="M6970" s="3" t="s">
        <v>3661</v>
      </c>
      <c r="N6970" s="3" t="s">
        <v>6</v>
      </c>
      <c r="O6970" s="30">
        <v>69365</v>
      </c>
      <c r="P6970" s="3" t="s">
        <v>3135</v>
      </c>
      <c r="Q6970" s="29">
        <v>478697495</v>
      </c>
      <c r="R6970" s="3" t="s">
        <v>3662</v>
      </c>
      <c r="S6970" s="3" t="s">
        <v>3703</v>
      </c>
      <c r="T6970" s="3" t="s">
        <v>3704</v>
      </c>
      <c r="U6970" s="3" t="s">
        <v>11</v>
      </c>
      <c r="V6970" s="4" t="s">
        <v>265</v>
      </c>
      <c r="W6970" s="3" t="s">
        <v>6</v>
      </c>
      <c r="X6970" s="3" t="s">
        <v>6</v>
      </c>
      <c r="Y6970" s="3" t="s">
        <v>6</v>
      </c>
      <c r="Z6970" s="3" t="s">
        <v>3705</v>
      </c>
      <c r="AA6970" s="3" t="s">
        <v>3706</v>
      </c>
      <c r="AB6970" s="30">
        <v>69676</v>
      </c>
      <c r="AC6970" s="3" t="s">
        <v>1942</v>
      </c>
      <c r="AD6970" s="3" t="s">
        <v>747</v>
      </c>
      <c r="AE6970" s="3" t="s">
        <v>3669</v>
      </c>
      <c r="AF6970" s="9">
        <v>7</v>
      </c>
      <c r="AG6970" s="3" t="s">
        <v>3725</v>
      </c>
      <c r="AH6970" s="10">
        <v>43709</v>
      </c>
      <c r="AI6970" s="10">
        <v>45535</v>
      </c>
      <c r="AJ6970" s="11" t="s">
        <v>27</v>
      </c>
    </row>
    <row r="6971" spans="1:36" x14ac:dyDescent="0.25">
      <c r="A6971" s="4" t="s">
        <v>50</v>
      </c>
      <c r="B6971" s="3" t="s">
        <v>51</v>
      </c>
      <c r="C6971" s="4" t="s">
        <v>50</v>
      </c>
      <c r="D6971" s="3" t="s">
        <v>51</v>
      </c>
      <c r="E6971" s="4" t="s">
        <v>9</v>
      </c>
      <c r="F6971" s="3" t="s">
        <v>159</v>
      </c>
      <c r="G6971" s="5">
        <v>19691775100014</v>
      </c>
      <c r="H6971" s="3" t="s">
        <v>3659</v>
      </c>
      <c r="I6971" s="3" t="s">
        <v>3660</v>
      </c>
      <c r="J6971" s="3" t="s">
        <v>3659</v>
      </c>
      <c r="K6971" s="3" t="s">
        <v>6</v>
      </c>
      <c r="L6971" s="3" t="s">
        <v>6</v>
      </c>
      <c r="M6971" s="3" t="s">
        <v>3661</v>
      </c>
      <c r="N6971" s="3" t="s">
        <v>6</v>
      </c>
      <c r="O6971" s="30">
        <v>69365</v>
      </c>
      <c r="P6971" s="3" t="s">
        <v>3135</v>
      </c>
      <c r="Q6971" s="29">
        <v>478697495</v>
      </c>
      <c r="R6971" s="3" t="s">
        <v>3662</v>
      </c>
      <c r="S6971" s="3" t="s">
        <v>3703</v>
      </c>
      <c r="T6971" s="3" t="s">
        <v>3704</v>
      </c>
      <c r="U6971" s="3" t="s">
        <v>11</v>
      </c>
      <c r="V6971" s="4" t="s">
        <v>265</v>
      </c>
      <c r="W6971" s="3" t="s">
        <v>6</v>
      </c>
      <c r="X6971" s="3" t="s">
        <v>6</v>
      </c>
      <c r="Y6971" s="3" t="s">
        <v>6</v>
      </c>
      <c r="Z6971" s="3" t="s">
        <v>3705</v>
      </c>
      <c r="AA6971" s="3" t="s">
        <v>3706</v>
      </c>
      <c r="AB6971" s="30">
        <v>69676</v>
      </c>
      <c r="AC6971" s="3" t="s">
        <v>1942</v>
      </c>
      <c r="AD6971" s="3" t="s">
        <v>6</v>
      </c>
      <c r="AE6971" s="3" t="s">
        <v>6</v>
      </c>
      <c r="AF6971" s="9"/>
      <c r="AG6971" s="3" t="s">
        <v>6</v>
      </c>
      <c r="AH6971" s="10"/>
      <c r="AI6971" s="10"/>
      <c r="AJ6971" s="11" t="s">
        <v>6</v>
      </c>
    </row>
    <row r="6972" spans="1:36" x14ac:dyDescent="0.25">
      <c r="A6972" s="4" t="s">
        <v>50</v>
      </c>
      <c r="B6972" s="3" t="s">
        <v>51</v>
      </c>
      <c r="C6972" s="4" t="s">
        <v>50</v>
      </c>
      <c r="D6972" s="3" t="s">
        <v>51</v>
      </c>
      <c r="E6972" s="4" t="s">
        <v>9</v>
      </c>
      <c r="F6972" s="3" t="s">
        <v>250</v>
      </c>
      <c r="G6972" s="5">
        <v>19730858800015</v>
      </c>
      <c r="H6972" s="3" t="s">
        <v>4093</v>
      </c>
      <c r="I6972" s="3" t="s">
        <v>4094</v>
      </c>
      <c r="J6972" s="3" t="s">
        <v>4095</v>
      </c>
      <c r="K6972" s="3" t="s">
        <v>6</v>
      </c>
      <c r="L6972" s="3" t="s">
        <v>4096</v>
      </c>
      <c r="M6972" s="3" t="s">
        <v>4097</v>
      </c>
      <c r="N6972" s="3" t="s">
        <v>4098</v>
      </c>
      <c r="O6972" s="30">
        <v>73011</v>
      </c>
      <c r="P6972" s="3" t="s">
        <v>1521</v>
      </c>
      <c r="Q6972" s="29">
        <v>479758457</v>
      </c>
      <c r="R6972" s="3" t="s">
        <v>4099</v>
      </c>
      <c r="S6972" s="3" t="s">
        <v>4093</v>
      </c>
      <c r="T6972" s="3" t="s">
        <v>4132</v>
      </c>
      <c r="U6972" s="3" t="s">
        <v>8</v>
      </c>
      <c r="V6972" s="4" t="s">
        <v>265</v>
      </c>
      <c r="W6972" s="3" t="s">
        <v>6</v>
      </c>
      <c r="X6972" s="3" t="s">
        <v>6</v>
      </c>
      <c r="Y6972" s="3" t="s">
        <v>4133</v>
      </c>
      <c r="Z6972" s="3" t="s">
        <v>4097</v>
      </c>
      <c r="AA6972" s="3" t="s">
        <v>4134</v>
      </c>
      <c r="AB6972" s="30">
        <v>73011</v>
      </c>
      <c r="AC6972" s="3" t="s">
        <v>1521</v>
      </c>
      <c r="AD6972" s="3" t="s">
        <v>6</v>
      </c>
      <c r="AE6972" s="3" t="s">
        <v>6</v>
      </c>
      <c r="AF6972" s="9"/>
      <c r="AG6972" s="3" t="s">
        <v>6</v>
      </c>
      <c r="AH6972" s="10"/>
      <c r="AI6972" s="10"/>
      <c r="AJ6972" s="11" t="s">
        <v>6</v>
      </c>
    </row>
    <row r="6973" spans="1:36" x14ac:dyDescent="0.25">
      <c r="A6973" s="4" t="s">
        <v>50</v>
      </c>
      <c r="B6973" s="3" t="s">
        <v>51</v>
      </c>
      <c r="C6973" s="4" t="s">
        <v>50</v>
      </c>
      <c r="D6973" s="3" t="s">
        <v>51</v>
      </c>
      <c r="E6973" s="4" t="s">
        <v>9</v>
      </c>
      <c r="F6973" s="3" t="s">
        <v>250</v>
      </c>
      <c r="G6973" s="5">
        <v>19730858800015</v>
      </c>
      <c r="H6973" s="3" t="s">
        <v>4093</v>
      </c>
      <c r="I6973" s="3" t="s">
        <v>4094</v>
      </c>
      <c r="J6973" s="3" t="s">
        <v>4095</v>
      </c>
      <c r="K6973" s="3" t="s">
        <v>6</v>
      </c>
      <c r="L6973" s="3" t="s">
        <v>4096</v>
      </c>
      <c r="M6973" s="3" t="s">
        <v>4097</v>
      </c>
      <c r="N6973" s="3" t="s">
        <v>4098</v>
      </c>
      <c r="O6973" s="30">
        <v>73011</v>
      </c>
      <c r="P6973" s="3" t="s">
        <v>1521</v>
      </c>
      <c r="Q6973" s="29">
        <v>479758457</v>
      </c>
      <c r="R6973" s="3" t="s">
        <v>4099</v>
      </c>
      <c r="S6973" s="3" t="s">
        <v>11682</v>
      </c>
      <c r="T6973" s="3" t="s">
        <v>6</v>
      </c>
      <c r="U6973" s="3" t="s">
        <v>11</v>
      </c>
      <c r="V6973" s="4" t="s">
        <v>265</v>
      </c>
      <c r="W6973" s="3" t="s">
        <v>6</v>
      </c>
      <c r="X6973" s="3" t="s">
        <v>6</v>
      </c>
      <c r="Y6973" s="3" t="s">
        <v>6</v>
      </c>
      <c r="Z6973" s="3" t="s">
        <v>4097</v>
      </c>
      <c r="AA6973" s="3" t="s">
        <v>6</v>
      </c>
      <c r="AB6973" s="30">
        <v>73011</v>
      </c>
      <c r="AC6973" s="3" t="s">
        <v>1521</v>
      </c>
      <c r="AD6973" s="3" t="s">
        <v>400</v>
      </c>
      <c r="AE6973" s="3" t="s">
        <v>374</v>
      </c>
      <c r="AF6973" s="9">
        <v>8</v>
      </c>
      <c r="AG6973" s="3" t="s">
        <v>908</v>
      </c>
      <c r="AH6973" s="10"/>
      <c r="AI6973" s="10">
        <v>45658</v>
      </c>
      <c r="AJ6973" s="11" t="s">
        <v>27</v>
      </c>
    </row>
    <row r="6974" spans="1:36" x14ac:dyDescent="0.25">
      <c r="A6974" s="4" t="s">
        <v>50</v>
      </c>
      <c r="B6974" s="3" t="s">
        <v>51</v>
      </c>
      <c r="C6974" s="4" t="s">
        <v>50</v>
      </c>
      <c r="D6974" s="3" t="s">
        <v>51</v>
      </c>
      <c r="E6974" s="4" t="s">
        <v>9</v>
      </c>
      <c r="F6974" s="3" t="s">
        <v>250</v>
      </c>
      <c r="G6974" s="5">
        <v>19730858800015</v>
      </c>
      <c r="H6974" s="3" t="s">
        <v>4093</v>
      </c>
      <c r="I6974" s="3" t="s">
        <v>4094</v>
      </c>
      <c r="J6974" s="3" t="s">
        <v>4095</v>
      </c>
      <c r="K6974" s="3" t="s">
        <v>6</v>
      </c>
      <c r="L6974" s="3" t="s">
        <v>4096</v>
      </c>
      <c r="M6974" s="3" t="s">
        <v>4097</v>
      </c>
      <c r="N6974" s="3" t="s">
        <v>4098</v>
      </c>
      <c r="O6974" s="30">
        <v>73011</v>
      </c>
      <c r="P6974" s="3" t="s">
        <v>1521</v>
      </c>
      <c r="Q6974" s="29">
        <v>479758457</v>
      </c>
      <c r="R6974" s="3" t="s">
        <v>4099</v>
      </c>
      <c r="S6974" s="3" t="s">
        <v>11682</v>
      </c>
      <c r="T6974" s="3" t="s">
        <v>6</v>
      </c>
      <c r="U6974" s="3" t="s">
        <v>11</v>
      </c>
      <c r="V6974" s="4" t="s">
        <v>265</v>
      </c>
      <c r="W6974" s="3" t="s">
        <v>6</v>
      </c>
      <c r="X6974" s="3" t="s">
        <v>6</v>
      </c>
      <c r="Y6974" s="3" t="s">
        <v>6</v>
      </c>
      <c r="Z6974" s="3" t="s">
        <v>4097</v>
      </c>
      <c r="AA6974" s="3" t="s">
        <v>6</v>
      </c>
      <c r="AB6974" s="30">
        <v>73011</v>
      </c>
      <c r="AC6974" s="3" t="s">
        <v>1521</v>
      </c>
      <c r="AD6974" s="3" t="s">
        <v>376</v>
      </c>
      <c r="AE6974" s="3" t="s">
        <v>374</v>
      </c>
      <c r="AF6974" s="9">
        <v>8</v>
      </c>
      <c r="AG6974" s="3" t="s">
        <v>7895</v>
      </c>
      <c r="AH6974" s="10"/>
      <c r="AI6974" s="10">
        <v>45658</v>
      </c>
      <c r="AJ6974" s="11" t="s">
        <v>27</v>
      </c>
    </row>
    <row r="6975" spans="1:36" x14ac:dyDescent="0.25">
      <c r="A6975" s="4" t="s">
        <v>50</v>
      </c>
      <c r="B6975" s="3" t="s">
        <v>51</v>
      </c>
      <c r="C6975" s="4" t="s">
        <v>50</v>
      </c>
      <c r="D6975" s="3" t="s">
        <v>51</v>
      </c>
      <c r="E6975" s="4" t="s">
        <v>9</v>
      </c>
      <c r="F6975" s="3" t="s">
        <v>250</v>
      </c>
      <c r="G6975" s="5">
        <v>19730858800015</v>
      </c>
      <c r="H6975" s="3" t="s">
        <v>4093</v>
      </c>
      <c r="I6975" s="3" t="s">
        <v>4094</v>
      </c>
      <c r="J6975" s="3" t="s">
        <v>4095</v>
      </c>
      <c r="K6975" s="3" t="s">
        <v>6</v>
      </c>
      <c r="L6975" s="3" t="s">
        <v>4096</v>
      </c>
      <c r="M6975" s="3" t="s">
        <v>4097</v>
      </c>
      <c r="N6975" s="3" t="s">
        <v>4098</v>
      </c>
      <c r="O6975" s="30">
        <v>73011</v>
      </c>
      <c r="P6975" s="3" t="s">
        <v>1521</v>
      </c>
      <c r="Q6975" s="29">
        <v>479758457</v>
      </c>
      <c r="R6975" s="3" t="s">
        <v>4099</v>
      </c>
      <c r="S6975" s="3" t="s">
        <v>11682</v>
      </c>
      <c r="T6975" s="3" t="s">
        <v>6</v>
      </c>
      <c r="U6975" s="3" t="s">
        <v>11</v>
      </c>
      <c r="V6975" s="4" t="s">
        <v>265</v>
      </c>
      <c r="W6975" s="3" t="s">
        <v>6</v>
      </c>
      <c r="X6975" s="3" t="s">
        <v>6</v>
      </c>
      <c r="Y6975" s="3" t="s">
        <v>6</v>
      </c>
      <c r="Z6975" s="3" t="s">
        <v>4097</v>
      </c>
      <c r="AA6975" s="3" t="s">
        <v>6</v>
      </c>
      <c r="AB6975" s="30">
        <v>73011</v>
      </c>
      <c r="AC6975" s="3" t="s">
        <v>1521</v>
      </c>
      <c r="AD6975" s="3" t="s">
        <v>402</v>
      </c>
      <c r="AE6975" s="3" t="s">
        <v>374</v>
      </c>
      <c r="AF6975" s="9">
        <v>8</v>
      </c>
      <c r="AG6975" s="3" t="s">
        <v>3880</v>
      </c>
      <c r="AH6975" s="10"/>
      <c r="AI6975" s="10">
        <v>45658</v>
      </c>
      <c r="AJ6975" s="11" t="s">
        <v>27</v>
      </c>
    </row>
    <row r="6976" spans="1:36" x14ac:dyDescent="0.25">
      <c r="A6976" s="4" t="s">
        <v>50</v>
      </c>
      <c r="B6976" s="3" t="s">
        <v>51</v>
      </c>
      <c r="C6976" s="4" t="s">
        <v>50</v>
      </c>
      <c r="D6976" s="3" t="s">
        <v>51</v>
      </c>
      <c r="E6976" s="4" t="s">
        <v>9</v>
      </c>
      <c r="F6976" s="3" t="s">
        <v>250</v>
      </c>
      <c r="G6976" s="5">
        <v>19730858800015</v>
      </c>
      <c r="H6976" s="3" t="s">
        <v>4093</v>
      </c>
      <c r="I6976" s="3" t="s">
        <v>4094</v>
      </c>
      <c r="J6976" s="3" t="s">
        <v>4095</v>
      </c>
      <c r="K6976" s="3" t="s">
        <v>6</v>
      </c>
      <c r="L6976" s="3" t="s">
        <v>4096</v>
      </c>
      <c r="M6976" s="3" t="s">
        <v>4097</v>
      </c>
      <c r="N6976" s="3" t="s">
        <v>4098</v>
      </c>
      <c r="O6976" s="30">
        <v>73011</v>
      </c>
      <c r="P6976" s="3" t="s">
        <v>1521</v>
      </c>
      <c r="Q6976" s="29">
        <v>479758457</v>
      </c>
      <c r="R6976" s="3" t="s">
        <v>4099</v>
      </c>
      <c r="S6976" s="3" t="s">
        <v>11682</v>
      </c>
      <c r="T6976" s="3" t="s">
        <v>6</v>
      </c>
      <c r="U6976" s="3" t="s">
        <v>11</v>
      </c>
      <c r="V6976" s="4" t="s">
        <v>265</v>
      </c>
      <c r="W6976" s="3" t="s">
        <v>6</v>
      </c>
      <c r="X6976" s="3" t="s">
        <v>6</v>
      </c>
      <c r="Y6976" s="3" t="s">
        <v>6</v>
      </c>
      <c r="Z6976" s="3" t="s">
        <v>4097</v>
      </c>
      <c r="AA6976" s="3" t="s">
        <v>6</v>
      </c>
      <c r="AB6976" s="30">
        <v>73011</v>
      </c>
      <c r="AC6976" s="3" t="s">
        <v>1521</v>
      </c>
      <c r="AD6976" s="3" t="s">
        <v>6</v>
      </c>
      <c r="AE6976" s="3" t="s">
        <v>6</v>
      </c>
      <c r="AF6976" s="9"/>
      <c r="AG6976" s="3" t="s">
        <v>6</v>
      </c>
      <c r="AH6976" s="10"/>
      <c r="AI6976" s="10"/>
      <c r="AJ6976" s="11" t="s">
        <v>6</v>
      </c>
    </row>
    <row r="6977" spans="1:36" x14ac:dyDescent="0.25">
      <c r="A6977" s="4" t="s">
        <v>50</v>
      </c>
      <c r="B6977" s="3" t="s">
        <v>51</v>
      </c>
      <c r="C6977" s="4" t="s">
        <v>50</v>
      </c>
      <c r="D6977" s="3" t="s">
        <v>51</v>
      </c>
      <c r="E6977" s="4" t="s">
        <v>9</v>
      </c>
      <c r="F6977" s="3" t="s">
        <v>250</v>
      </c>
      <c r="G6977" s="5">
        <v>19730858800015</v>
      </c>
      <c r="H6977" s="3" t="s">
        <v>4093</v>
      </c>
      <c r="I6977" s="3" t="s">
        <v>4094</v>
      </c>
      <c r="J6977" s="3" t="s">
        <v>4095</v>
      </c>
      <c r="K6977" s="3" t="s">
        <v>6</v>
      </c>
      <c r="L6977" s="3" t="s">
        <v>4096</v>
      </c>
      <c r="M6977" s="3" t="s">
        <v>4097</v>
      </c>
      <c r="N6977" s="3" t="s">
        <v>4098</v>
      </c>
      <c r="O6977" s="30">
        <v>73011</v>
      </c>
      <c r="P6977" s="3" t="s">
        <v>1521</v>
      </c>
      <c r="Q6977" s="29">
        <v>479758457</v>
      </c>
      <c r="R6977" s="3" t="s">
        <v>4099</v>
      </c>
      <c r="S6977" s="3" t="s">
        <v>4100</v>
      </c>
      <c r="T6977" s="3" t="s">
        <v>4101</v>
      </c>
      <c r="U6977" s="3" t="s">
        <v>11</v>
      </c>
      <c r="V6977" s="4" t="s">
        <v>265</v>
      </c>
      <c r="W6977" s="3" t="s">
        <v>6</v>
      </c>
      <c r="X6977" s="3" t="s">
        <v>6</v>
      </c>
      <c r="Y6977" s="3" t="s">
        <v>6</v>
      </c>
      <c r="Z6977" s="3" t="s">
        <v>4102</v>
      </c>
      <c r="AA6977" s="3" t="s">
        <v>4103</v>
      </c>
      <c r="AB6977" s="30">
        <v>74016</v>
      </c>
      <c r="AC6977" s="3" t="s">
        <v>1099</v>
      </c>
      <c r="AD6977" s="3" t="s">
        <v>4105</v>
      </c>
      <c r="AE6977" s="3" t="s">
        <v>438</v>
      </c>
      <c r="AF6977" s="9">
        <v>7</v>
      </c>
      <c r="AG6977" s="3" t="s">
        <v>4104</v>
      </c>
      <c r="AH6977" s="10">
        <v>44805</v>
      </c>
      <c r="AI6977" s="10">
        <v>46630</v>
      </c>
      <c r="AJ6977" s="11" t="s">
        <v>27</v>
      </c>
    </row>
    <row r="6978" spans="1:36" x14ac:dyDescent="0.25">
      <c r="A6978" s="4" t="s">
        <v>50</v>
      </c>
      <c r="B6978" s="3" t="s">
        <v>51</v>
      </c>
      <c r="C6978" s="4" t="s">
        <v>50</v>
      </c>
      <c r="D6978" s="3" t="s">
        <v>51</v>
      </c>
      <c r="E6978" s="4" t="s">
        <v>9</v>
      </c>
      <c r="F6978" s="3" t="s">
        <v>250</v>
      </c>
      <c r="G6978" s="5">
        <v>19730858800015</v>
      </c>
      <c r="H6978" s="3" t="s">
        <v>4093</v>
      </c>
      <c r="I6978" s="3" t="s">
        <v>4094</v>
      </c>
      <c r="J6978" s="3" t="s">
        <v>4095</v>
      </c>
      <c r="K6978" s="3" t="s">
        <v>6</v>
      </c>
      <c r="L6978" s="3" t="s">
        <v>4096</v>
      </c>
      <c r="M6978" s="3" t="s">
        <v>4097</v>
      </c>
      <c r="N6978" s="3" t="s">
        <v>4098</v>
      </c>
      <c r="O6978" s="30">
        <v>73011</v>
      </c>
      <c r="P6978" s="3" t="s">
        <v>1521</v>
      </c>
      <c r="Q6978" s="29">
        <v>479758457</v>
      </c>
      <c r="R6978" s="3" t="s">
        <v>4099</v>
      </c>
      <c r="S6978" s="3" t="s">
        <v>4100</v>
      </c>
      <c r="T6978" s="3" t="s">
        <v>4101</v>
      </c>
      <c r="U6978" s="3" t="s">
        <v>11</v>
      </c>
      <c r="V6978" s="4" t="s">
        <v>265</v>
      </c>
      <c r="W6978" s="3" t="s">
        <v>6</v>
      </c>
      <c r="X6978" s="3" t="s">
        <v>6</v>
      </c>
      <c r="Y6978" s="3" t="s">
        <v>6</v>
      </c>
      <c r="Z6978" s="3" t="s">
        <v>4102</v>
      </c>
      <c r="AA6978" s="3" t="s">
        <v>4103</v>
      </c>
      <c r="AB6978" s="30">
        <v>74016</v>
      </c>
      <c r="AC6978" s="3" t="s">
        <v>1099</v>
      </c>
      <c r="AD6978" s="3" t="s">
        <v>602</v>
      </c>
      <c r="AE6978" s="3" t="s">
        <v>438</v>
      </c>
      <c r="AF6978" s="9">
        <v>7</v>
      </c>
      <c r="AG6978" s="3" t="s">
        <v>3873</v>
      </c>
      <c r="AH6978" s="10">
        <v>43709</v>
      </c>
      <c r="AI6978" s="10">
        <v>45535</v>
      </c>
      <c r="AJ6978" s="11" t="s">
        <v>27</v>
      </c>
    </row>
    <row r="6979" spans="1:36" x14ac:dyDescent="0.25">
      <c r="A6979" s="4" t="s">
        <v>50</v>
      </c>
      <c r="B6979" s="3" t="s">
        <v>51</v>
      </c>
      <c r="C6979" s="4" t="s">
        <v>50</v>
      </c>
      <c r="D6979" s="3" t="s">
        <v>51</v>
      </c>
      <c r="E6979" s="4" t="s">
        <v>9</v>
      </c>
      <c r="F6979" s="3" t="s">
        <v>250</v>
      </c>
      <c r="G6979" s="5">
        <v>19730858800015</v>
      </c>
      <c r="H6979" s="3" t="s">
        <v>4093</v>
      </c>
      <c r="I6979" s="3" t="s">
        <v>4094</v>
      </c>
      <c r="J6979" s="3" t="s">
        <v>4095</v>
      </c>
      <c r="K6979" s="3" t="s">
        <v>6</v>
      </c>
      <c r="L6979" s="3" t="s">
        <v>4096</v>
      </c>
      <c r="M6979" s="3" t="s">
        <v>4097</v>
      </c>
      <c r="N6979" s="3" t="s">
        <v>4098</v>
      </c>
      <c r="O6979" s="30">
        <v>73011</v>
      </c>
      <c r="P6979" s="3" t="s">
        <v>1521</v>
      </c>
      <c r="Q6979" s="29">
        <v>479758457</v>
      </c>
      <c r="R6979" s="3" t="s">
        <v>4099</v>
      </c>
      <c r="S6979" s="3" t="s">
        <v>4100</v>
      </c>
      <c r="T6979" s="3" t="s">
        <v>4101</v>
      </c>
      <c r="U6979" s="3" t="s">
        <v>11</v>
      </c>
      <c r="V6979" s="4" t="s">
        <v>265</v>
      </c>
      <c r="W6979" s="3" t="s">
        <v>6</v>
      </c>
      <c r="X6979" s="3" t="s">
        <v>6</v>
      </c>
      <c r="Y6979" s="3" t="s">
        <v>6</v>
      </c>
      <c r="Z6979" s="3" t="s">
        <v>4102</v>
      </c>
      <c r="AA6979" s="3" t="s">
        <v>4103</v>
      </c>
      <c r="AB6979" s="30">
        <v>74016</v>
      </c>
      <c r="AC6979" s="3" t="s">
        <v>1099</v>
      </c>
      <c r="AD6979" s="3" t="s">
        <v>4107</v>
      </c>
      <c r="AE6979" s="3" t="s">
        <v>804</v>
      </c>
      <c r="AF6979" s="9">
        <v>7</v>
      </c>
      <c r="AG6979" s="3" t="s">
        <v>4106</v>
      </c>
      <c r="AH6979" s="10">
        <v>44440</v>
      </c>
      <c r="AI6979" s="10">
        <v>45900</v>
      </c>
      <c r="AJ6979" s="11" t="s">
        <v>27</v>
      </c>
    </row>
    <row r="6980" spans="1:36" x14ac:dyDescent="0.25">
      <c r="A6980" s="4" t="s">
        <v>50</v>
      </c>
      <c r="B6980" s="3" t="s">
        <v>51</v>
      </c>
      <c r="C6980" s="4" t="s">
        <v>50</v>
      </c>
      <c r="D6980" s="3" t="s">
        <v>51</v>
      </c>
      <c r="E6980" s="4" t="s">
        <v>9</v>
      </c>
      <c r="F6980" s="3" t="s">
        <v>250</v>
      </c>
      <c r="G6980" s="5">
        <v>19730858800015</v>
      </c>
      <c r="H6980" s="3" t="s">
        <v>4093</v>
      </c>
      <c r="I6980" s="3" t="s">
        <v>4094</v>
      </c>
      <c r="J6980" s="3" t="s">
        <v>4095</v>
      </c>
      <c r="K6980" s="3" t="s">
        <v>6</v>
      </c>
      <c r="L6980" s="3" t="s">
        <v>4096</v>
      </c>
      <c r="M6980" s="3" t="s">
        <v>4097</v>
      </c>
      <c r="N6980" s="3" t="s">
        <v>4098</v>
      </c>
      <c r="O6980" s="30">
        <v>73011</v>
      </c>
      <c r="P6980" s="3" t="s">
        <v>1521</v>
      </c>
      <c r="Q6980" s="29">
        <v>479758457</v>
      </c>
      <c r="R6980" s="3" t="s">
        <v>4099</v>
      </c>
      <c r="S6980" s="3" t="s">
        <v>4100</v>
      </c>
      <c r="T6980" s="3" t="s">
        <v>4101</v>
      </c>
      <c r="U6980" s="3" t="s">
        <v>11</v>
      </c>
      <c r="V6980" s="4" t="s">
        <v>265</v>
      </c>
      <c r="W6980" s="3" t="s">
        <v>6</v>
      </c>
      <c r="X6980" s="3" t="s">
        <v>6</v>
      </c>
      <c r="Y6980" s="3" t="s">
        <v>6</v>
      </c>
      <c r="Z6980" s="3" t="s">
        <v>4102</v>
      </c>
      <c r="AA6980" s="3" t="s">
        <v>4103</v>
      </c>
      <c r="AB6980" s="30">
        <v>74016</v>
      </c>
      <c r="AC6980" s="3" t="s">
        <v>1099</v>
      </c>
      <c r="AD6980" s="3" t="s">
        <v>4109</v>
      </c>
      <c r="AE6980" s="3" t="s">
        <v>804</v>
      </c>
      <c r="AF6980" s="9">
        <v>7</v>
      </c>
      <c r="AG6980" s="3" t="s">
        <v>4108</v>
      </c>
      <c r="AH6980" s="10">
        <v>44440</v>
      </c>
      <c r="AI6980" s="10">
        <v>45900</v>
      </c>
      <c r="AJ6980" s="11" t="s">
        <v>27</v>
      </c>
    </row>
    <row r="6981" spans="1:36" x14ac:dyDescent="0.25">
      <c r="A6981" s="4" t="s">
        <v>50</v>
      </c>
      <c r="B6981" s="3" t="s">
        <v>51</v>
      </c>
      <c r="C6981" s="4" t="s">
        <v>50</v>
      </c>
      <c r="D6981" s="3" t="s">
        <v>51</v>
      </c>
      <c r="E6981" s="4" t="s">
        <v>9</v>
      </c>
      <c r="F6981" s="3" t="s">
        <v>250</v>
      </c>
      <c r="G6981" s="5">
        <v>19730858800015</v>
      </c>
      <c r="H6981" s="3" t="s">
        <v>4093</v>
      </c>
      <c r="I6981" s="3" t="s">
        <v>4094</v>
      </c>
      <c r="J6981" s="3" t="s">
        <v>4095</v>
      </c>
      <c r="K6981" s="3" t="s">
        <v>6</v>
      </c>
      <c r="L6981" s="3" t="s">
        <v>4096</v>
      </c>
      <c r="M6981" s="3" t="s">
        <v>4097</v>
      </c>
      <c r="N6981" s="3" t="s">
        <v>4098</v>
      </c>
      <c r="O6981" s="30">
        <v>73011</v>
      </c>
      <c r="P6981" s="3" t="s">
        <v>1521</v>
      </c>
      <c r="Q6981" s="29">
        <v>479758457</v>
      </c>
      <c r="R6981" s="3" t="s">
        <v>4099</v>
      </c>
      <c r="S6981" s="3" t="s">
        <v>4100</v>
      </c>
      <c r="T6981" s="3" t="s">
        <v>4101</v>
      </c>
      <c r="U6981" s="3" t="s">
        <v>11</v>
      </c>
      <c r="V6981" s="4" t="s">
        <v>265</v>
      </c>
      <c r="W6981" s="3" t="s">
        <v>6</v>
      </c>
      <c r="X6981" s="3" t="s">
        <v>6</v>
      </c>
      <c r="Y6981" s="3" t="s">
        <v>6</v>
      </c>
      <c r="Z6981" s="3" t="s">
        <v>4102</v>
      </c>
      <c r="AA6981" s="3" t="s">
        <v>4103</v>
      </c>
      <c r="AB6981" s="30">
        <v>74016</v>
      </c>
      <c r="AC6981" s="3" t="s">
        <v>1099</v>
      </c>
      <c r="AD6981" s="3" t="s">
        <v>4111</v>
      </c>
      <c r="AE6981" s="3" t="s">
        <v>804</v>
      </c>
      <c r="AF6981" s="9">
        <v>7</v>
      </c>
      <c r="AG6981" s="3" t="s">
        <v>4110</v>
      </c>
      <c r="AH6981" s="10">
        <v>44440</v>
      </c>
      <c r="AI6981" s="10">
        <v>45900</v>
      </c>
      <c r="AJ6981" s="11" t="s">
        <v>27</v>
      </c>
    </row>
    <row r="6982" spans="1:36" x14ac:dyDescent="0.25">
      <c r="A6982" s="4" t="s">
        <v>50</v>
      </c>
      <c r="B6982" s="3" t="s">
        <v>51</v>
      </c>
      <c r="C6982" s="4" t="s">
        <v>50</v>
      </c>
      <c r="D6982" s="3" t="s">
        <v>51</v>
      </c>
      <c r="E6982" s="4" t="s">
        <v>9</v>
      </c>
      <c r="F6982" s="3" t="s">
        <v>250</v>
      </c>
      <c r="G6982" s="5">
        <v>19730858800015</v>
      </c>
      <c r="H6982" s="3" t="s">
        <v>4093</v>
      </c>
      <c r="I6982" s="3" t="s">
        <v>4094</v>
      </c>
      <c r="J6982" s="3" t="s">
        <v>4095</v>
      </c>
      <c r="K6982" s="3" t="s">
        <v>6</v>
      </c>
      <c r="L6982" s="3" t="s">
        <v>4096</v>
      </c>
      <c r="M6982" s="3" t="s">
        <v>4097</v>
      </c>
      <c r="N6982" s="3" t="s">
        <v>4098</v>
      </c>
      <c r="O6982" s="30">
        <v>73011</v>
      </c>
      <c r="P6982" s="3" t="s">
        <v>1521</v>
      </c>
      <c r="Q6982" s="29">
        <v>479758457</v>
      </c>
      <c r="R6982" s="3" t="s">
        <v>4099</v>
      </c>
      <c r="S6982" s="3" t="s">
        <v>4100</v>
      </c>
      <c r="T6982" s="3" t="s">
        <v>4101</v>
      </c>
      <c r="U6982" s="3" t="s">
        <v>11</v>
      </c>
      <c r="V6982" s="4" t="s">
        <v>265</v>
      </c>
      <c r="W6982" s="3" t="s">
        <v>6</v>
      </c>
      <c r="X6982" s="3" t="s">
        <v>6</v>
      </c>
      <c r="Y6982" s="3" t="s">
        <v>6</v>
      </c>
      <c r="Z6982" s="3" t="s">
        <v>4102</v>
      </c>
      <c r="AA6982" s="3" t="s">
        <v>4103</v>
      </c>
      <c r="AB6982" s="30">
        <v>74016</v>
      </c>
      <c r="AC6982" s="3" t="s">
        <v>1099</v>
      </c>
      <c r="AD6982" s="3" t="s">
        <v>4113</v>
      </c>
      <c r="AE6982" s="3" t="s">
        <v>804</v>
      </c>
      <c r="AF6982" s="9">
        <v>7</v>
      </c>
      <c r="AG6982" s="3" t="s">
        <v>4112</v>
      </c>
      <c r="AH6982" s="10">
        <v>44440</v>
      </c>
      <c r="AI6982" s="10">
        <v>45169</v>
      </c>
      <c r="AJ6982" s="11" t="s">
        <v>27</v>
      </c>
    </row>
    <row r="6983" spans="1:36" x14ac:dyDescent="0.25">
      <c r="A6983" s="4" t="s">
        <v>50</v>
      </c>
      <c r="B6983" s="3" t="s">
        <v>51</v>
      </c>
      <c r="C6983" s="4" t="s">
        <v>50</v>
      </c>
      <c r="D6983" s="3" t="s">
        <v>51</v>
      </c>
      <c r="E6983" s="4" t="s">
        <v>9</v>
      </c>
      <c r="F6983" s="3" t="s">
        <v>250</v>
      </c>
      <c r="G6983" s="5">
        <v>19730858800015</v>
      </c>
      <c r="H6983" s="3" t="s">
        <v>4093</v>
      </c>
      <c r="I6983" s="3" t="s">
        <v>4094</v>
      </c>
      <c r="J6983" s="3" t="s">
        <v>4095</v>
      </c>
      <c r="K6983" s="3" t="s">
        <v>6</v>
      </c>
      <c r="L6983" s="3" t="s">
        <v>4096</v>
      </c>
      <c r="M6983" s="3" t="s">
        <v>4097</v>
      </c>
      <c r="N6983" s="3" t="s">
        <v>4098</v>
      </c>
      <c r="O6983" s="30">
        <v>73011</v>
      </c>
      <c r="P6983" s="3" t="s">
        <v>1521</v>
      </c>
      <c r="Q6983" s="29">
        <v>479758457</v>
      </c>
      <c r="R6983" s="3" t="s">
        <v>4099</v>
      </c>
      <c r="S6983" s="3" t="s">
        <v>4100</v>
      </c>
      <c r="T6983" s="3" t="s">
        <v>4101</v>
      </c>
      <c r="U6983" s="3" t="s">
        <v>11</v>
      </c>
      <c r="V6983" s="4" t="s">
        <v>265</v>
      </c>
      <c r="W6983" s="3" t="s">
        <v>6</v>
      </c>
      <c r="X6983" s="3" t="s">
        <v>6</v>
      </c>
      <c r="Y6983" s="3" t="s">
        <v>6</v>
      </c>
      <c r="Z6983" s="3" t="s">
        <v>4102</v>
      </c>
      <c r="AA6983" s="3" t="s">
        <v>4103</v>
      </c>
      <c r="AB6983" s="30">
        <v>74016</v>
      </c>
      <c r="AC6983" s="3" t="s">
        <v>1099</v>
      </c>
      <c r="AD6983" s="3" t="s">
        <v>4115</v>
      </c>
      <c r="AE6983" s="3" t="s">
        <v>804</v>
      </c>
      <c r="AF6983" s="9">
        <v>7</v>
      </c>
      <c r="AG6983" s="3" t="s">
        <v>4114</v>
      </c>
      <c r="AH6983" s="10">
        <v>44440</v>
      </c>
      <c r="AI6983" s="10">
        <v>45900</v>
      </c>
      <c r="AJ6983" s="11" t="s">
        <v>27</v>
      </c>
    </row>
    <row r="6984" spans="1:36" x14ac:dyDescent="0.25">
      <c r="A6984" s="4" t="s">
        <v>50</v>
      </c>
      <c r="B6984" s="3" t="s">
        <v>51</v>
      </c>
      <c r="C6984" s="4" t="s">
        <v>50</v>
      </c>
      <c r="D6984" s="3" t="s">
        <v>51</v>
      </c>
      <c r="E6984" s="4" t="s">
        <v>9</v>
      </c>
      <c r="F6984" s="3" t="s">
        <v>250</v>
      </c>
      <c r="G6984" s="5">
        <v>19730858800015</v>
      </c>
      <c r="H6984" s="3" t="s">
        <v>4093</v>
      </c>
      <c r="I6984" s="3" t="s">
        <v>4094</v>
      </c>
      <c r="J6984" s="3" t="s">
        <v>4095</v>
      </c>
      <c r="K6984" s="3" t="s">
        <v>6</v>
      </c>
      <c r="L6984" s="3" t="s">
        <v>4096</v>
      </c>
      <c r="M6984" s="3" t="s">
        <v>4097</v>
      </c>
      <c r="N6984" s="3" t="s">
        <v>4098</v>
      </c>
      <c r="O6984" s="30">
        <v>73011</v>
      </c>
      <c r="P6984" s="3" t="s">
        <v>1521</v>
      </c>
      <c r="Q6984" s="29">
        <v>479758457</v>
      </c>
      <c r="R6984" s="3" t="s">
        <v>4099</v>
      </c>
      <c r="S6984" s="3" t="s">
        <v>4100</v>
      </c>
      <c r="T6984" s="3" t="s">
        <v>4101</v>
      </c>
      <c r="U6984" s="3" t="s">
        <v>11</v>
      </c>
      <c r="V6984" s="4" t="s">
        <v>265</v>
      </c>
      <c r="W6984" s="3" t="s">
        <v>6</v>
      </c>
      <c r="X6984" s="3" t="s">
        <v>6</v>
      </c>
      <c r="Y6984" s="3" t="s">
        <v>6</v>
      </c>
      <c r="Z6984" s="3" t="s">
        <v>4102</v>
      </c>
      <c r="AA6984" s="3" t="s">
        <v>4103</v>
      </c>
      <c r="AB6984" s="30">
        <v>74016</v>
      </c>
      <c r="AC6984" s="3" t="s">
        <v>1099</v>
      </c>
      <c r="AD6984" s="3" t="s">
        <v>6</v>
      </c>
      <c r="AE6984" s="3" t="s">
        <v>6</v>
      </c>
      <c r="AF6984" s="9"/>
      <c r="AG6984" s="3" t="s">
        <v>6</v>
      </c>
      <c r="AH6984" s="10"/>
      <c r="AI6984" s="10"/>
      <c r="AJ6984" s="11" t="s">
        <v>6</v>
      </c>
    </row>
    <row r="6985" spans="1:36" x14ac:dyDescent="0.25">
      <c r="A6985" s="4" t="s">
        <v>50</v>
      </c>
      <c r="B6985" s="3" t="s">
        <v>51</v>
      </c>
      <c r="C6985" s="4" t="s">
        <v>50</v>
      </c>
      <c r="D6985" s="3" t="s">
        <v>51</v>
      </c>
      <c r="E6985" s="4" t="s">
        <v>9</v>
      </c>
      <c r="F6985" s="3" t="s">
        <v>250</v>
      </c>
      <c r="G6985" s="5">
        <v>19730858800015</v>
      </c>
      <c r="H6985" s="3" t="s">
        <v>4093</v>
      </c>
      <c r="I6985" s="3" t="s">
        <v>4094</v>
      </c>
      <c r="J6985" s="3" t="s">
        <v>4095</v>
      </c>
      <c r="K6985" s="3" t="s">
        <v>6</v>
      </c>
      <c r="L6985" s="3" t="s">
        <v>4096</v>
      </c>
      <c r="M6985" s="3" t="s">
        <v>4097</v>
      </c>
      <c r="N6985" s="3" t="s">
        <v>4098</v>
      </c>
      <c r="O6985" s="30">
        <v>73011</v>
      </c>
      <c r="P6985" s="3" t="s">
        <v>1521</v>
      </c>
      <c r="Q6985" s="29">
        <v>479758457</v>
      </c>
      <c r="R6985" s="3" t="s">
        <v>4099</v>
      </c>
      <c r="S6985" s="3" t="s">
        <v>3581</v>
      </c>
      <c r="T6985" s="3" t="s">
        <v>9519</v>
      </c>
      <c r="U6985" s="3" t="s">
        <v>11</v>
      </c>
      <c r="V6985" s="4" t="s">
        <v>265</v>
      </c>
      <c r="W6985" s="3" t="s">
        <v>6</v>
      </c>
      <c r="X6985" s="3" t="s">
        <v>6</v>
      </c>
      <c r="Y6985" s="3" t="s">
        <v>6</v>
      </c>
      <c r="Z6985" s="3" t="s">
        <v>9520</v>
      </c>
      <c r="AA6985" s="3" t="s">
        <v>4119</v>
      </c>
      <c r="AB6985" s="30">
        <v>73011</v>
      </c>
      <c r="AC6985" s="3" t="s">
        <v>1571</v>
      </c>
      <c r="AD6985" s="3" t="s">
        <v>1201</v>
      </c>
      <c r="AE6985" s="3" t="s">
        <v>276</v>
      </c>
      <c r="AF6985" s="9">
        <v>6</v>
      </c>
      <c r="AG6985" s="3" t="s">
        <v>9521</v>
      </c>
      <c r="AH6985" s="10"/>
      <c r="AI6985" s="10">
        <v>45658</v>
      </c>
      <c r="AJ6985" s="11" t="s">
        <v>27</v>
      </c>
    </row>
    <row r="6986" spans="1:36" x14ac:dyDescent="0.25">
      <c r="A6986" s="4" t="s">
        <v>50</v>
      </c>
      <c r="B6986" s="3" t="s">
        <v>51</v>
      </c>
      <c r="C6986" s="4" t="s">
        <v>50</v>
      </c>
      <c r="D6986" s="3" t="s">
        <v>51</v>
      </c>
      <c r="E6986" s="4" t="s">
        <v>9</v>
      </c>
      <c r="F6986" s="3" t="s">
        <v>250</v>
      </c>
      <c r="G6986" s="5">
        <v>19730858800015</v>
      </c>
      <c r="H6986" s="3" t="s">
        <v>4093</v>
      </c>
      <c r="I6986" s="3" t="s">
        <v>4094</v>
      </c>
      <c r="J6986" s="3" t="s">
        <v>4095</v>
      </c>
      <c r="K6986" s="3" t="s">
        <v>6</v>
      </c>
      <c r="L6986" s="3" t="s">
        <v>4096</v>
      </c>
      <c r="M6986" s="3" t="s">
        <v>4097</v>
      </c>
      <c r="N6986" s="3" t="s">
        <v>4098</v>
      </c>
      <c r="O6986" s="30">
        <v>73011</v>
      </c>
      <c r="P6986" s="3" t="s">
        <v>1521</v>
      </c>
      <c r="Q6986" s="29">
        <v>479758457</v>
      </c>
      <c r="R6986" s="3" t="s">
        <v>4099</v>
      </c>
      <c r="S6986" s="3" t="s">
        <v>3581</v>
      </c>
      <c r="T6986" s="3" t="s">
        <v>9519</v>
      </c>
      <c r="U6986" s="3" t="s">
        <v>11</v>
      </c>
      <c r="V6986" s="4" t="s">
        <v>265</v>
      </c>
      <c r="W6986" s="3" t="s">
        <v>6</v>
      </c>
      <c r="X6986" s="3" t="s">
        <v>6</v>
      </c>
      <c r="Y6986" s="3" t="s">
        <v>6</v>
      </c>
      <c r="Z6986" s="3" t="s">
        <v>9520</v>
      </c>
      <c r="AA6986" s="3" t="s">
        <v>4119</v>
      </c>
      <c r="AB6986" s="30">
        <v>73011</v>
      </c>
      <c r="AC6986" s="3" t="s">
        <v>1571</v>
      </c>
      <c r="AD6986" s="3" t="s">
        <v>1204</v>
      </c>
      <c r="AE6986" s="3" t="s">
        <v>276</v>
      </c>
      <c r="AF6986" s="9">
        <v>6</v>
      </c>
      <c r="AG6986" s="3" t="s">
        <v>3403</v>
      </c>
      <c r="AH6986" s="10"/>
      <c r="AI6986" s="10">
        <v>45658</v>
      </c>
      <c r="AJ6986" s="11" t="s">
        <v>27</v>
      </c>
    </row>
    <row r="6987" spans="1:36" x14ac:dyDescent="0.25">
      <c r="A6987" s="4" t="s">
        <v>50</v>
      </c>
      <c r="B6987" s="3" t="s">
        <v>51</v>
      </c>
      <c r="C6987" s="4" t="s">
        <v>50</v>
      </c>
      <c r="D6987" s="3" t="s">
        <v>51</v>
      </c>
      <c r="E6987" s="4" t="s">
        <v>9</v>
      </c>
      <c r="F6987" s="3" t="s">
        <v>250</v>
      </c>
      <c r="G6987" s="5">
        <v>19730858800015</v>
      </c>
      <c r="H6987" s="3" t="s">
        <v>4093</v>
      </c>
      <c r="I6987" s="3" t="s">
        <v>4094</v>
      </c>
      <c r="J6987" s="3" t="s">
        <v>4095</v>
      </c>
      <c r="K6987" s="3" t="s">
        <v>6</v>
      </c>
      <c r="L6987" s="3" t="s">
        <v>4096</v>
      </c>
      <c r="M6987" s="3" t="s">
        <v>4097</v>
      </c>
      <c r="N6987" s="3" t="s">
        <v>4098</v>
      </c>
      <c r="O6987" s="30">
        <v>73011</v>
      </c>
      <c r="P6987" s="3" t="s">
        <v>1521</v>
      </c>
      <c r="Q6987" s="29">
        <v>479758457</v>
      </c>
      <c r="R6987" s="3" t="s">
        <v>4099</v>
      </c>
      <c r="S6987" s="3" t="s">
        <v>3581</v>
      </c>
      <c r="T6987" s="3" t="s">
        <v>9519</v>
      </c>
      <c r="U6987" s="3" t="s">
        <v>11</v>
      </c>
      <c r="V6987" s="4" t="s">
        <v>265</v>
      </c>
      <c r="W6987" s="3" t="s">
        <v>6</v>
      </c>
      <c r="X6987" s="3" t="s">
        <v>6</v>
      </c>
      <c r="Y6987" s="3" t="s">
        <v>6</v>
      </c>
      <c r="Z6987" s="3" t="s">
        <v>9520</v>
      </c>
      <c r="AA6987" s="3" t="s">
        <v>4119</v>
      </c>
      <c r="AB6987" s="30">
        <v>73011</v>
      </c>
      <c r="AC6987" s="3" t="s">
        <v>1571</v>
      </c>
      <c r="AD6987" s="3" t="s">
        <v>585</v>
      </c>
      <c r="AE6987" s="3" t="s">
        <v>311</v>
      </c>
      <c r="AF6987" s="9">
        <v>6</v>
      </c>
      <c r="AG6987" s="3" t="s">
        <v>4178</v>
      </c>
      <c r="AH6987" s="10"/>
      <c r="AI6987" s="10">
        <v>45292</v>
      </c>
      <c r="AJ6987" s="11" t="s">
        <v>586</v>
      </c>
    </row>
    <row r="6988" spans="1:36" x14ac:dyDescent="0.25">
      <c r="A6988" s="4" t="s">
        <v>50</v>
      </c>
      <c r="B6988" s="3" t="s">
        <v>51</v>
      </c>
      <c r="C6988" s="4" t="s">
        <v>50</v>
      </c>
      <c r="D6988" s="3" t="s">
        <v>51</v>
      </c>
      <c r="E6988" s="4" t="s">
        <v>9</v>
      </c>
      <c r="F6988" s="3" t="s">
        <v>250</v>
      </c>
      <c r="G6988" s="5">
        <v>19730858800015</v>
      </c>
      <c r="H6988" s="3" t="s">
        <v>4093</v>
      </c>
      <c r="I6988" s="3" t="s">
        <v>4094</v>
      </c>
      <c r="J6988" s="3" t="s">
        <v>4095</v>
      </c>
      <c r="K6988" s="3" t="s">
        <v>6</v>
      </c>
      <c r="L6988" s="3" t="s">
        <v>4096</v>
      </c>
      <c r="M6988" s="3" t="s">
        <v>4097</v>
      </c>
      <c r="N6988" s="3" t="s">
        <v>4098</v>
      </c>
      <c r="O6988" s="30">
        <v>73011</v>
      </c>
      <c r="P6988" s="3" t="s">
        <v>1521</v>
      </c>
      <c r="Q6988" s="29">
        <v>479758457</v>
      </c>
      <c r="R6988" s="3" t="s">
        <v>4099</v>
      </c>
      <c r="S6988" s="3" t="s">
        <v>3581</v>
      </c>
      <c r="T6988" s="3" t="s">
        <v>9519</v>
      </c>
      <c r="U6988" s="3" t="s">
        <v>11</v>
      </c>
      <c r="V6988" s="4" t="s">
        <v>265</v>
      </c>
      <c r="W6988" s="3" t="s">
        <v>6</v>
      </c>
      <c r="X6988" s="3" t="s">
        <v>6</v>
      </c>
      <c r="Y6988" s="3" t="s">
        <v>6</v>
      </c>
      <c r="Z6988" s="3" t="s">
        <v>9520</v>
      </c>
      <c r="AA6988" s="3" t="s">
        <v>4119</v>
      </c>
      <c r="AB6988" s="30">
        <v>73011</v>
      </c>
      <c r="AC6988" s="3" t="s">
        <v>1571</v>
      </c>
      <c r="AD6988" s="3" t="s">
        <v>1026</v>
      </c>
      <c r="AE6988" s="3" t="s">
        <v>311</v>
      </c>
      <c r="AF6988" s="9">
        <v>6</v>
      </c>
      <c r="AG6988" s="3" t="s">
        <v>4076</v>
      </c>
      <c r="AH6988" s="10">
        <v>44440</v>
      </c>
      <c r="AI6988" s="10">
        <v>46265</v>
      </c>
      <c r="AJ6988" s="11" t="s">
        <v>27</v>
      </c>
    </row>
    <row r="6989" spans="1:36" x14ac:dyDescent="0.25">
      <c r="A6989" s="4" t="s">
        <v>50</v>
      </c>
      <c r="B6989" s="3" t="s">
        <v>51</v>
      </c>
      <c r="C6989" s="4" t="s">
        <v>50</v>
      </c>
      <c r="D6989" s="3" t="s">
        <v>51</v>
      </c>
      <c r="E6989" s="4" t="s">
        <v>9</v>
      </c>
      <c r="F6989" s="3" t="s">
        <v>250</v>
      </c>
      <c r="G6989" s="5">
        <v>19730858800015</v>
      </c>
      <c r="H6989" s="3" t="s">
        <v>4093</v>
      </c>
      <c r="I6989" s="3" t="s">
        <v>4094</v>
      </c>
      <c r="J6989" s="3" t="s">
        <v>4095</v>
      </c>
      <c r="K6989" s="3" t="s">
        <v>6</v>
      </c>
      <c r="L6989" s="3" t="s">
        <v>4096</v>
      </c>
      <c r="M6989" s="3" t="s">
        <v>4097</v>
      </c>
      <c r="N6989" s="3" t="s">
        <v>4098</v>
      </c>
      <c r="O6989" s="30">
        <v>73011</v>
      </c>
      <c r="P6989" s="3" t="s">
        <v>1521</v>
      </c>
      <c r="Q6989" s="29">
        <v>479758457</v>
      </c>
      <c r="R6989" s="3" t="s">
        <v>4099</v>
      </c>
      <c r="S6989" s="3" t="s">
        <v>3581</v>
      </c>
      <c r="T6989" s="3" t="s">
        <v>9519</v>
      </c>
      <c r="U6989" s="3" t="s">
        <v>11</v>
      </c>
      <c r="V6989" s="4" t="s">
        <v>265</v>
      </c>
      <c r="W6989" s="3" t="s">
        <v>6</v>
      </c>
      <c r="X6989" s="3" t="s">
        <v>6</v>
      </c>
      <c r="Y6989" s="3" t="s">
        <v>6</v>
      </c>
      <c r="Z6989" s="3" t="s">
        <v>9520</v>
      </c>
      <c r="AA6989" s="3" t="s">
        <v>4119</v>
      </c>
      <c r="AB6989" s="30">
        <v>73011</v>
      </c>
      <c r="AC6989" s="3" t="s">
        <v>1571</v>
      </c>
      <c r="AD6989" s="3" t="s">
        <v>1209</v>
      </c>
      <c r="AE6989" s="3" t="s">
        <v>438</v>
      </c>
      <c r="AF6989" s="9">
        <v>7</v>
      </c>
      <c r="AG6989" s="3" t="s">
        <v>6260</v>
      </c>
      <c r="AH6989" s="10">
        <v>43709</v>
      </c>
      <c r="AI6989" s="10">
        <v>45535</v>
      </c>
      <c r="AJ6989" s="11" t="s">
        <v>1210</v>
      </c>
    </row>
    <row r="6990" spans="1:36" x14ac:dyDescent="0.25">
      <c r="A6990" s="4" t="s">
        <v>50</v>
      </c>
      <c r="B6990" s="3" t="s">
        <v>51</v>
      </c>
      <c r="C6990" s="4" t="s">
        <v>50</v>
      </c>
      <c r="D6990" s="3" t="s">
        <v>51</v>
      </c>
      <c r="E6990" s="4" t="s">
        <v>9</v>
      </c>
      <c r="F6990" s="3" t="s">
        <v>250</v>
      </c>
      <c r="G6990" s="5">
        <v>19730858800015</v>
      </c>
      <c r="H6990" s="3" t="s">
        <v>4093</v>
      </c>
      <c r="I6990" s="3" t="s">
        <v>4094</v>
      </c>
      <c r="J6990" s="3" t="s">
        <v>4095</v>
      </c>
      <c r="K6990" s="3" t="s">
        <v>6</v>
      </c>
      <c r="L6990" s="3" t="s">
        <v>4096</v>
      </c>
      <c r="M6990" s="3" t="s">
        <v>4097</v>
      </c>
      <c r="N6990" s="3" t="s">
        <v>4098</v>
      </c>
      <c r="O6990" s="30">
        <v>73011</v>
      </c>
      <c r="P6990" s="3" t="s">
        <v>1521</v>
      </c>
      <c r="Q6990" s="29">
        <v>479758457</v>
      </c>
      <c r="R6990" s="3" t="s">
        <v>4099</v>
      </c>
      <c r="S6990" s="3" t="s">
        <v>3581</v>
      </c>
      <c r="T6990" s="3" t="s">
        <v>9519</v>
      </c>
      <c r="U6990" s="3" t="s">
        <v>11</v>
      </c>
      <c r="V6990" s="4" t="s">
        <v>265</v>
      </c>
      <c r="W6990" s="3" t="s">
        <v>6</v>
      </c>
      <c r="X6990" s="3" t="s">
        <v>6</v>
      </c>
      <c r="Y6990" s="3" t="s">
        <v>6</v>
      </c>
      <c r="Z6990" s="3" t="s">
        <v>9520</v>
      </c>
      <c r="AA6990" s="3" t="s">
        <v>4119</v>
      </c>
      <c r="AB6990" s="30">
        <v>73011</v>
      </c>
      <c r="AC6990" s="3" t="s">
        <v>1571</v>
      </c>
      <c r="AD6990" s="3" t="s">
        <v>594</v>
      </c>
      <c r="AE6990" s="3" t="s">
        <v>438</v>
      </c>
      <c r="AF6990" s="9">
        <v>7</v>
      </c>
      <c r="AG6990" s="3" t="s">
        <v>3881</v>
      </c>
      <c r="AH6990" s="10">
        <v>43709</v>
      </c>
      <c r="AI6990" s="10">
        <v>45535</v>
      </c>
      <c r="AJ6990" s="11" t="s">
        <v>595</v>
      </c>
    </row>
    <row r="6991" spans="1:36" x14ac:dyDescent="0.25">
      <c r="A6991" s="4" t="s">
        <v>50</v>
      </c>
      <c r="B6991" s="3" t="s">
        <v>51</v>
      </c>
      <c r="C6991" s="4" t="s">
        <v>50</v>
      </c>
      <c r="D6991" s="3" t="s">
        <v>51</v>
      </c>
      <c r="E6991" s="4" t="s">
        <v>9</v>
      </c>
      <c r="F6991" s="3" t="s">
        <v>250</v>
      </c>
      <c r="G6991" s="5">
        <v>19730858800015</v>
      </c>
      <c r="H6991" s="3" t="s">
        <v>4093</v>
      </c>
      <c r="I6991" s="3" t="s">
        <v>4094</v>
      </c>
      <c r="J6991" s="3" t="s">
        <v>4095</v>
      </c>
      <c r="K6991" s="3" t="s">
        <v>6</v>
      </c>
      <c r="L6991" s="3" t="s">
        <v>4096</v>
      </c>
      <c r="M6991" s="3" t="s">
        <v>4097</v>
      </c>
      <c r="N6991" s="3" t="s">
        <v>4098</v>
      </c>
      <c r="O6991" s="30">
        <v>73011</v>
      </c>
      <c r="P6991" s="3" t="s">
        <v>1521</v>
      </c>
      <c r="Q6991" s="29">
        <v>479758457</v>
      </c>
      <c r="R6991" s="3" t="s">
        <v>4099</v>
      </c>
      <c r="S6991" s="3" t="s">
        <v>3581</v>
      </c>
      <c r="T6991" s="3" t="s">
        <v>9519</v>
      </c>
      <c r="U6991" s="3" t="s">
        <v>11</v>
      </c>
      <c r="V6991" s="4" t="s">
        <v>265</v>
      </c>
      <c r="W6991" s="3" t="s">
        <v>6</v>
      </c>
      <c r="X6991" s="3" t="s">
        <v>6</v>
      </c>
      <c r="Y6991" s="3" t="s">
        <v>6</v>
      </c>
      <c r="Z6991" s="3" t="s">
        <v>9520</v>
      </c>
      <c r="AA6991" s="3" t="s">
        <v>4119</v>
      </c>
      <c r="AB6991" s="30">
        <v>73011</v>
      </c>
      <c r="AC6991" s="3" t="s">
        <v>1571</v>
      </c>
      <c r="AD6991" s="3" t="s">
        <v>589</v>
      </c>
      <c r="AE6991" s="3" t="s">
        <v>438</v>
      </c>
      <c r="AF6991" s="9">
        <v>7</v>
      </c>
      <c r="AG6991" s="3" t="s">
        <v>3884</v>
      </c>
      <c r="AH6991" s="10">
        <v>43709</v>
      </c>
      <c r="AI6991" s="10">
        <v>45535</v>
      </c>
      <c r="AJ6991" s="11" t="s">
        <v>27</v>
      </c>
    </row>
    <row r="6992" spans="1:36" x14ac:dyDescent="0.25">
      <c r="A6992" s="4" t="s">
        <v>50</v>
      </c>
      <c r="B6992" s="3" t="s">
        <v>51</v>
      </c>
      <c r="C6992" s="4" t="s">
        <v>50</v>
      </c>
      <c r="D6992" s="3" t="s">
        <v>51</v>
      </c>
      <c r="E6992" s="4" t="s">
        <v>9</v>
      </c>
      <c r="F6992" s="3" t="s">
        <v>250</v>
      </c>
      <c r="G6992" s="5">
        <v>19730858800015</v>
      </c>
      <c r="H6992" s="3" t="s">
        <v>4093</v>
      </c>
      <c r="I6992" s="3" t="s">
        <v>4094</v>
      </c>
      <c r="J6992" s="3" t="s">
        <v>4095</v>
      </c>
      <c r="K6992" s="3" t="s">
        <v>6</v>
      </c>
      <c r="L6992" s="3" t="s">
        <v>4096</v>
      </c>
      <c r="M6992" s="3" t="s">
        <v>4097</v>
      </c>
      <c r="N6992" s="3" t="s">
        <v>4098</v>
      </c>
      <c r="O6992" s="30">
        <v>73011</v>
      </c>
      <c r="P6992" s="3" t="s">
        <v>1521</v>
      </c>
      <c r="Q6992" s="29">
        <v>479758457</v>
      </c>
      <c r="R6992" s="3" t="s">
        <v>4099</v>
      </c>
      <c r="S6992" s="3" t="s">
        <v>3581</v>
      </c>
      <c r="T6992" s="3" t="s">
        <v>9519</v>
      </c>
      <c r="U6992" s="3" t="s">
        <v>11</v>
      </c>
      <c r="V6992" s="4" t="s">
        <v>265</v>
      </c>
      <c r="W6992" s="3" t="s">
        <v>6</v>
      </c>
      <c r="X6992" s="3" t="s">
        <v>6</v>
      </c>
      <c r="Y6992" s="3" t="s">
        <v>6</v>
      </c>
      <c r="Z6992" s="3" t="s">
        <v>9520</v>
      </c>
      <c r="AA6992" s="3" t="s">
        <v>4119</v>
      </c>
      <c r="AB6992" s="30">
        <v>73011</v>
      </c>
      <c r="AC6992" s="3" t="s">
        <v>1571</v>
      </c>
      <c r="AD6992" s="3" t="s">
        <v>592</v>
      </c>
      <c r="AE6992" s="3" t="s">
        <v>438</v>
      </c>
      <c r="AF6992" s="9">
        <v>7</v>
      </c>
      <c r="AG6992" s="3" t="s">
        <v>4628</v>
      </c>
      <c r="AH6992" s="10">
        <v>43709</v>
      </c>
      <c r="AI6992" s="10">
        <v>45535</v>
      </c>
      <c r="AJ6992" s="11" t="s">
        <v>593</v>
      </c>
    </row>
    <row r="6993" spans="1:36" x14ac:dyDescent="0.25">
      <c r="A6993" s="4" t="s">
        <v>50</v>
      </c>
      <c r="B6993" s="3" t="s">
        <v>51</v>
      </c>
      <c r="C6993" s="4" t="s">
        <v>50</v>
      </c>
      <c r="D6993" s="3" t="s">
        <v>51</v>
      </c>
      <c r="E6993" s="4" t="s">
        <v>9</v>
      </c>
      <c r="F6993" s="3" t="s">
        <v>250</v>
      </c>
      <c r="G6993" s="5">
        <v>19730858800015</v>
      </c>
      <c r="H6993" s="3" t="s">
        <v>4093</v>
      </c>
      <c r="I6993" s="3" t="s">
        <v>4094</v>
      </c>
      <c r="J6993" s="3" t="s">
        <v>4095</v>
      </c>
      <c r="K6993" s="3" t="s">
        <v>6</v>
      </c>
      <c r="L6993" s="3" t="s">
        <v>4096</v>
      </c>
      <c r="M6993" s="3" t="s">
        <v>4097</v>
      </c>
      <c r="N6993" s="3" t="s">
        <v>4098</v>
      </c>
      <c r="O6993" s="30">
        <v>73011</v>
      </c>
      <c r="P6993" s="3" t="s">
        <v>1521</v>
      </c>
      <c r="Q6993" s="29">
        <v>479758457</v>
      </c>
      <c r="R6993" s="3" t="s">
        <v>4099</v>
      </c>
      <c r="S6993" s="3" t="s">
        <v>3581</v>
      </c>
      <c r="T6993" s="3" t="s">
        <v>9519</v>
      </c>
      <c r="U6993" s="3" t="s">
        <v>11</v>
      </c>
      <c r="V6993" s="4" t="s">
        <v>265</v>
      </c>
      <c r="W6993" s="3" t="s">
        <v>6</v>
      </c>
      <c r="X6993" s="3" t="s">
        <v>6</v>
      </c>
      <c r="Y6993" s="3" t="s">
        <v>6</v>
      </c>
      <c r="Z6993" s="3" t="s">
        <v>9520</v>
      </c>
      <c r="AA6993" s="3" t="s">
        <v>4119</v>
      </c>
      <c r="AB6993" s="30">
        <v>73011</v>
      </c>
      <c r="AC6993" s="3" t="s">
        <v>1571</v>
      </c>
      <c r="AD6993" s="3" t="s">
        <v>1207</v>
      </c>
      <c r="AE6993" s="3" t="s">
        <v>438</v>
      </c>
      <c r="AF6993" s="9">
        <v>7</v>
      </c>
      <c r="AG6993" s="3" t="s">
        <v>4165</v>
      </c>
      <c r="AH6993" s="10">
        <v>43709</v>
      </c>
      <c r="AI6993" s="10">
        <v>45535</v>
      </c>
      <c r="AJ6993" s="11" t="s">
        <v>1208</v>
      </c>
    </row>
    <row r="6994" spans="1:36" x14ac:dyDescent="0.25">
      <c r="A6994" s="4" t="s">
        <v>50</v>
      </c>
      <c r="B6994" s="3" t="s">
        <v>51</v>
      </c>
      <c r="C6994" s="4" t="s">
        <v>50</v>
      </c>
      <c r="D6994" s="3" t="s">
        <v>51</v>
      </c>
      <c r="E6994" s="4" t="s">
        <v>9</v>
      </c>
      <c r="F6994" s="3" t="s">
        <v>250</v>
      </c>
      <c r="G6994" s="5">
        <v>19730858800015</v>
      </c>
      <c r="H6994" s="3" t="s">
        <v>4093</v>
      </c>
      <c r="I6994" s="3" t="s">
        <v>4094</v>
      </c>
      <c r="J6994" s="3" t="s">
        <v>4095</v>
      </c>
      <c r="K6994" s="3" t="s">
        <v>6</v>
      </c>
      <c r="L6994" s="3" t="s">
        <v>4096</v>
      </c>
      <c r="M6994" s="3" t="s">
        <v>4097</v>
      </c>
      <c r="N6994" s="3" t="s">
        <v>4098</v>
      </c>
      <c r="O6994" s="30">
        <v>73011</v>
      </c>
      <c r="P6994" s="3" t="s">
        <v>1521</v>
      </c>
      <c r="Q6994" s="29">
        <v>479758457</v>
      </c>
      <c r="R6994" s="3" t="s">
        <v>4099</v>
      </c>
      <c r="S6994" s="3" t="s">
        <v>3581</v>
      </c>
      <c r="T6994" s="3" t="s">
        <v>9519</v>
      </c>
      <c r="U6994" s="3" t="s">
        <v>11</v>
      </c>
      <c r="V6994" s="4" t="s">
        <v>265</v>
      </c>
      <c r="W6994" s="3" t="s">
        <v>6</v>
      </c>
      <c r="X6994" s="3" t="s">
        <v>6</v>
      </c>
      <c r="Y6994" s="3" t="s">
        <v>6</v>
      </c>
      <c r="Z6994" s="3" t="s">
        <v>9520</v>
      </c>
      <c r="AA6994" s="3" t="s">
        <v>4119</v>
      </c>
      <c r="AB6994" s="30">
        <v>73011</v>
      </c>
      <c r="AC6994" s="3" t="s">
        <v>1571</v>
      </c>
      <c r="AD6994" s="3" t="s">
        <v>6</v>
      </c>
      <c r="AE6994" s="3" t="s">
        <v>6</v>
      </c>
      <c r="AF6994" s="9"/>
      <c r="AG6994" s="3" t="s">
        <v>6</v>
      </c>
      <c r="AH6994" s="10"/>
      <c r="AI6994" s="10"/>
      <c r="AJ6994" s="11" t="s">
        <v>6</v>
      </c>
    </row>
    <row r="6995" spans="1:36" x14ac:dyDescent="0.25">
      <c r="A6995" s="4" t="s">
        <v>50</v>
      </c>
      <c r="B6995" s="3" t="s">
        <v>51</v>
      </c>
      <c r="C6995" s="4" t="s">
        <v>50</v>
      </c>
      <c r="D6995" s="3" t="s">
        <v>51</v>
      </c>
      <c r="E6995" s="4" t="s">
        <v>9</v>
      </c>
      <c r="F6995" s="3" t="s">
        <v>6</v>
      </c>
      <c r="G6995" s="5">
        <v>19730858800015</v>
      </c>
      <c r="H6995" s="3" t="s">
        <v>4093</v>
      </c>
      <c r="I6995" s="3" t="s">
        <v>4094</v>
      </c>
      <c r="J6995" s="3" t="s">
        <v>4095</v>
      </c>
      <c r="K6995" s="3" t="s">
        <v>6</v>
      </c>
      <c r="L6995" s="3" t="s">
        <v>4096</v>
      </c>
      <c r="M6995" s="3" t="s">
        <v>4097</v>
      </c>
      <c r="N6995" s="3" t="s">
        <v>4098</v>
      </c>
      <c r="O6995" s="30">
        <v>73011</v>
      </c>
      <c r="P6995" s="3" t="s">
        <v>1521</v>
      </c>
      <c r="Q6995" s="29">
        <v>479758457</v>
      </c>
      <c r="R6995" s="3" t="s">
        <v>4099</v>
      </c>
      <c r="S6995" s="3" t="s">
        <v>9506</v>
      </c>
      <c r="T6995" s="3" t="s">
        <v>9507</v>
      </c>
      <c r="U6995" s="3" t="s">
        <v>11</v>
      </c>
      <c r="V6995" s="4" t="s">
        <v>265</v>
      </c>
      <c r="W6995" s="3" t="s">
        <v>6</v>
      </c>
      <c r="X6995" s="3" t="s">
        <v>6</v>
      </c>
      <c r="Y6995" s="3" t="s">
        <v>6</v>
      </c>
      <c r="Z6995" s="3" t="s">
        <v>9508</v>
      </c>
      <c r="AA6995" s="3" t="s">
        <v>4103</v>
      </c>
      <c r="AB6995" s="30">
        <v>74944</v>
      </c>
      <c r="AC6995" s="3" t="s">
        <v>2360</v>
      </c>
      <c r="AD6995" s="3" t="s">
        <v>502</v>
      </c>
      <c r="AE6995" s="3" t="s">
        <v>311</v>
      </c>
      <c r="AF6995" s="9">
        <v>6</v>
      </c>
      <c r="AG6995" s="3" t="s">
        <v>9509</v>
      </c>
      <c r="AH6995" s="10"/>
      <c r="AI6995" s="10">
        <v>45658</v>
      </c>
      <c r="AJ6995" s="11" t="s">
        <v>27</v>
      </c>
    </row>
    <row r="6996" spans="1:36" x14ac:dyDescent="0.25">
      <c r="A6996" s="4" t="s">
        <v>50</v>
      </c>
      <c r="B6996" s="3" t="s">
        <v>51</v>
      </c>
      <c r="C6996" s="4" t="s">
        <v>50</v>
      </c>
      <c r="D6996" s="3" t="s">
        <v>51</v>
      </c>
      <c r="E6996" s="4" t="s">
        <v>9</v>
      </c>
      <c r="F6996" s="3" t="s">
        <v>6</v>
      </c>
      <c r="G6996" s="5">
        <v>19730858800015</v>
      </c>
      <c r="H6996" s="3" t="s">
        <v>4093</v>
      </c>
      <c r="I6996" s="3" t="s">
        <v>4094</v>
      </c>
      <c r="J6996" s="3" t="s">
        <v>4095</v>
      </c>
      <c r="K6996" s="3" t="s">
        <v>6</v>
      </c>
      <c r="L6996" s="3" t="s">
        <v>4096</v>
      </c>
      <c r="M6996" s="3" t="s">
        <v>4097</v>
      </c>
      <c r="N6996" s="3" t="s">
        <v>4098</v>
      </c>
      <c r="O6996" s="30">
        <v>73011</v>
      </c>
      <c r="P6996" s="3" t="s">
        <v>1521</v>
      </c>
      <c r="Q6996" s="29">
        <v>479758457</v>
      </c>
      <c r="R6996" s="3" t="s">
        <v>4099</v>
      </c>
      <c r="S6996" s="3" t="s">
        <v>9506</v>
      </c>
      <c r="T6996" s="3" t="s">
        <v>9507</v>
      </c>
      <c r="U6996" s="3" t="s">
        <v>11</v>
      </c>
      <c r="V6996" s="4" t="s">
        <v>265</v>
      </c>
      <c r="W6996" s="3" t="s">
        <v>6</v>
      </c>
      <c r="X6996" s="3" t="s">
        <v>6</v>
      </c>
      <c r="Y6996" s="3" t="s">
        <v>6</v>
      </c>
      <c r="Z6996" s="3" t="s">
        <v>9508</v>
      </c>
      <c r="AA6996" s="3" t="s">
        <v>4103</v>
      </c>
      <c r="AB6996" s="30">
        <v>74944</v>
      </c>
      <c r="AC6996" s="3" t="s">
        <v>2360</v>
      </c>
      <c r="AD6996" s="3" t="s">
        <v>502</v>
      </c>
      <c r="AE6996" s="3" t="s">
        <v>311</v>
      </c>
      <c r="AF6996" s="9">
        <v>6</v>
      </c>
      <c r="AG6996" s="3" t="s">
        <v>9510</v>
      </c>
      <c r="AH6996" s="10"/>
      <c r="AI6996" s="10">
        <v>45658</v>
      </c>
      <c r="AJ6996" s="11" t="s">
        <v>27</v>
      </c>
    </row>
    <row r="6997" spans="1:36" x14ac:dyDescent="0.25">
      <c r="A6997" s="4" t="s">
        <v>50</v>
      </c>
      <c r="B6997" s="3" t="s">
        <v>51</v>
      </c>
      <c r="C6997" s="4" t="s">
        <v>50</v>
      </c>
      <c r="D6997" s="3" t="s">
        <v>51</v>
      </c>
      <c r="E6997" s="4" t="s">
        <v>9</v>
      </c>
      <c r="F6997" s="3" t="s">
        <v>6</v>
      </c>
      <c r="G6997" s="5">
        <v>19730858800015</v>
      </c>
      <c r="H6997" s="3" t="s">
        <v>4093</v>
      </c>
      <c r="I6997" s="3" t="s">
        <v>4094</v>
      </c>
      <c r="J6997" s="3" t="s">
        <v>4095</v>
      </c>
      <c r="K6997" s="3" t="s">
        <v>6</v>
      </c>
      <c r="L6997" s="3" t="s">
        <v>4096</v>
      </c>
      <c r="M6997" s="3" t="s">
        <v>4097</v>
      </c>
      <c r="N6997" s="3" t="s">
        <v>4098</v>
      </c>
      <c r="O6997" s="30">
        <v>73011</v>
      </c>
      <c r="P6997" s="3" t="s">
        <v>1521</v>
      </c>
      <c r="Q6997" s="29">
        <v>479758457</v>
      </c>
      <c r="R6997" s="3" t="s">
        <v>4099</v>
      </c>
      <c r="S6997" s="3" t="s">
        <v>9506</v>
      </c>
      <c r="T6997" s="3" t="s">
        <v>9507</v>
      </c>
      <c r="U6997" s="3" t="s">
        <v>11</v>
      </c>
      <c r="V6997" s="4" t="s">
        <v>265</v>
      </c>
      <c r="W6997" s="3" t="s">
        <v>6</v>
      </c>
      <c r="X6997" s="3" t="s">
        <v>6</v>
      </c>
      <c r="Y6997" s="3" t="s">
        <v>6</v>
      </c>
      <c r="Z6997" s="3" t="s">
        <v>9508</v>
      </c>
      <c r="AA6997" s="3" t="s">
        <v>4103</v>
      </c>
      <c r="AB6997" s="30">
        <v>74944</v>
      </c>
      <c r="AC6997" s="3" t="s">
        <v>2360</v>
      </c>
      <c r="AD6997" s="3" t="s">
        <v>2550</v>
      </c>
      <c r="AE6997" s="3" t="s">
        <v>276</v>
      </c>
      <c r="AF6997" s="9">
        <v>6</v>
      </c>
      <c r="AG6997" s="3" t="s">
        <v>7901</v>
      </c>
      <c r="AH6997" s="10"/>
      <c r="AI6997" s="10">
        <v>45658</v>
      </c>
      <c r="AJ6997" s="11" t="s">
        <v>27</v>
      </c>
    </row>
    <row r="6998" spans="1:36" x14ac:dyDescent="0.25">
      <c r="A6998" s="4" t="s">
        <v>50</v>
      </c>
      <c r="B6998" s="3" t="s">
        <v>51</v>
      </c>
      <c r="C6998" s="4" t="s">
        <v>50</v>
      </c>
      <c r="D6998" s="3" t="s">
        <v>51</v>
      </c>
      <c r="E6998" s="4" t="s">
        <v>9</v>
      </c>
      <c r="F6998" s="3" t="s">
        <v>250</v>
      </c>
      <c r="G6998" s="5">
        <v>19730858800015</v>
      </c>
      <c r="H6998" s="3" t="s">
        <v>4093</v>
      </c>
      <c r="I6998" s="3" t="s">
        <v>4094</v>
      </c>
      <c r="J6998" s="3" t="s">
        <v>4095</v>
      </c>
      <c r="K6998" s="3" t="s">
        <v>6</v>
      </c>
      <c r="L6998" s="3" t="s">
        <v>4096</v>
      </c>
      <c r="M6998" s="3" t="s">
        <v>4097</v>
      </c>
      <c r="N6998" s="3" t="s">
        <v>4098</v>
      </c>
      <c r="O6998" s="30">
        <v>73011</v>
      </c>
      <c r="P6998" s="3" t="s">
        <v>1521</v>
      </c>
      <c r="Q6998" s="29">
        <v>479758457</v>
      </c>
      <c r="R6998" s="3" t="s">
        <v>4099</v>
      </c>
      <c r="S6998" s="3" t="s">
        <v>9506</v>
      </c>
      <c r="T6998" s="3" t="s">
        <v>9507</v>
      </c>
      <c r="U6998" s="3" t="s">
        <v>11</v>
      </c>
      <c r="V6998" s="4" t="s">
        <v>265</v>
      </c>
      <c r="W6998" s="3" t="s">
        <v>6</v>
      </c>
      <c r="X6998" s="3" t="s">
        <v>6</v>
      </c>
      <c r="Y6998" s="3" t="s">
        <v>6</v>
      </c>
      <c r="Z6998" s="3" t="s">
        <v>9508</v>
      </c>
      <c r="AA6998" s="3" t="s">
        <v>4103</v>
      </c>
      <c r="AB6998" s="30">
        <v>74944</v>
      </c>
      <c r="AC6998" s="3" t="s">
        <v>2360</v>
      </c>
      <c r="AD6998" s="3" t="s">
        <v>2550</v>
      </c>
      <c r="AE6998" s="3" t="s">
        <v>276</v>
      </c>
      <c r="AF6998" s="9">
        <v>6</v>
      </c>
      <c r="AG6998" s="3" t="s">
        <v>9518</v>
      </c>
      <c r="AH6998" s="10"/>
      <c r="AI6998" s="10">
        <v>45658</v>
      </c>
      <c r="AJ6998" s="11" t="s">
        <v>27</v>
      </c>
    </row>
    <row r="6999" spans="1:36" x14ac:dyDescent="0.25">
      <c r="A6999" s="4" t="s">
        <v>50</v>
      </c>
      <c r="B6999" s="3" t="s">
        <v>51</v>
      </c>
      <c r="C6999" s="4" t="s">
        <v>50</v>
      </c>
      <c r="D6999" s="3" t="s">
        <v>51</v>
      </c>
      <c r="E6999" s="4" t="s">
        <v>9</v>
      </c>
      <c r="F6999" s="3" t="s">
        <v>250</v>
      </c>
      <c r="G6999" s="5">
        <v>19730858800015</v>
      </c>
      <c r="H6999" s="3" t="s">
        <v>4093</v>
      </c>
      <c r="I6999" s="3" t="s">
        <v>4094</v>
      </c>
      <c r="J6999" s="3" t="s">
        <v>4095</v>
      </c>
      <c r="K6999" s="3" t="s">
        <v>6</v>
      </c>
      <c r="L6999" s="3" t="s">
        <v>4096</v>
      </c>
      <c r="M6999" s="3" t="s">
        <v>4097</v>
      </c>
      <c r="N6999" s="3" t="s">
        <v>4098</v>
      </c>
      <c r="O6999" s="30">
        <v>73011</v>
      </c>
      <c r="P6999" s="3" t="s">
        <v>1521</v>
      </c>
      <c r="Q6999" s="29">
        <v>479758457</v>
      </c>
      <c r="R6999" s="3" t="s">
        <v>4099</v>
      </c>
      <c r="S6999" s="3" t="s">
        <v>9506</v>
      </c>
      <c r="T6999" s="3" t="s">
        <v>9507</v>
      </c>
      <c r="U6999" s="3" t="s">
        <v>11</v>
      </c>
      <c r="V6999" s="4" t="s">
        <v>265</v>
      </c>
      <c r="W6999" s="3" t="s">
        <v>6</v>
      </c>
      <c r="X6999" s="3" t="s">
        <v>6</v>
      </c>
      <c r="Y6999" s="3" t="s">
        <v>6</v>
      </c>
      <c r="Z6999" s="3" t="s">
        <v>9508</v>
      </c>
      <c r="AA6999" s="3" t="s">
        <v>4103</v>
      </c>
      <c r="AB6999" s="30">
        <v>74944</v>
      </c>
      <c r="AC6999" s="3" t="s">
        <v>2360</v>
      </c>
      <c r="AD6999" s="3" t="s">
        <v>502</v>
      </c>
      <c r="AE6999" s="3" t="s">
        <v>311</v>
      </c>
      <c r="AF6999" s="9">
        <v>6</v>
      </c>
      <c r="AG6999" s="3" t="s">
        <v>4992</v>
      </c>
      <c r="AH6999" s="10"/>
      <c r="AI6999" s="10">
        <v>45658</v>
      </c>
      <c r="AJ6999" s="11" t="s">
        <v>27</v>
      </c>
    </row>
    <row r="7000" spans="1:36" x14ac:dyDescent="0.25">
      <c r="A7000" s="4" t="s">
        <v>50</v>
      </c>
      <c r="B7000" s="3" t="s">
        <v>51</v>
      </c>
      <c r="C7000" s="4" t="s">
        <v>50</v>
      </c>
      <c r="D7000" s="3" t="s">
        <v>51</v>
      </c>
      <c r="E7000" s="4" t="s">
        <v>9</v>
      </c>
      <c r="F7000" s="3" t="s">
        <v>6</v>
      </c>
      <c r="G7000" s="5">
        <v>19730858800015</v>
      </c>
      <c r="H7000" s="3" t="s">
        <v>4093</v>
      </c>
      <c r="I7000" s="3" t="s">
        <v>4094</v>
      </c>
      <c r="J7000" s="3" t="s">
        <v>4095</v>
      </c>
      <c r="K7000" s="3" t="s">
        <v>6</v>
      </c>
      <c r="L7000" s="3" t="s">
        <v>4096</v>
      </c>
      <c r="M7000" s="3" t="s">
        <v>4097</v>
      </c>
      <c r="N7000" s="3" t="s">
        <v>4098</v>
      </c>
      <c r="O7000" s="30">
        <v>73011</v>
      </c>
      <c r="P7000" s="3" t="s">
        <v>1521</v>
      </c>
      <c r="Q7000" s="29">
        <v>479758457</v>
      </c>
      <c r="R7000" s="3" t="s">
        <v>4099</v>
      </c>
      <c r="S7000" s="3" t="s">
        <v>9506</v>
      </c>
      <c r="T7000" s="3" t="s">
        <v>9507</v>
      </c>
      <c r="U7000" s="3" t="s">
        <v>11</v>
      </c>
      <c r="V7000" s="4" t="s">
        <v>265</v>
      </c>
      <c r="W7000" s="3" t="s">
        <v>6</v>
      </c>
      <c r="X7000" s="3" t="s">
        <v>6</v>
      </c>
      <c r="Y7000" s="3" t="s">
        <v>6</v>
      </c>
      <c r="Z7000" s="3" t="s">
        <v>9508</v>
      </c>
      <c r="AA7000" s="3" t="s">
        <v>4103</v>
      </c>
      <c r="AB7000" s="30">
        <v>74944</v>
      </c>
      <c r="AC7000" s="3" t="s">
        <v>2360</v>
      </c>
      <c r="AD7000" s="3" t="s">
        <v>575</v>
      </c>
      <c r="AE7000" s="3" t="s">
        <v>438</v>
      </c>
      <c r="AF7000" s="9">
        <v>7</v>
      </c>
      <c r="AG7000" s="3" t="s">
        <v>9511</v>
      </c>
      <c r="AH7000" s="10">
        <v>43709</v>
      </c>
      <c r="AI7000" s="10">
        <v>45535</v>
      </c>
      <c r="AJ7000" s="11" t="s">
        <v>27</v>
      </c>
    </row>
    <row r="7001" spans="1:36" x14ac:dyDescent="0.25">
      <c r="A7001" s="4" t="s">
        <v>50</v>
      </c>
      <c r="B7001" s="3" t="s">
        <v>51</v>
      </c>
      <c r="C7001" s="4" t="s">
        <v>50</v>
      </c>
      <c r="D7001" s="3" t="s">
        <v>51</v>
      </c>
      <c r="E7001" s="4" t="s">
        <v>9</v>
      </c>
      <c r="F7001" s="3" t="s">
        <v>6</v>
      </c>
      <c r="G7001" s="5">
        <v>19730858800015</v>
      </c>
      <c r="H7001" s="3" t="s">
        <v>4093</v>
      </c>
      <c r="I7001" s="3" t="s">
        <v>4094</v>
      </c>
      <c r="J7001" s="3" t="s">
        <v>4095</v>
      </c>
      <c r="K7001" s="3" t="s">
        <v>6</v>
      </c>
      <c r="L7001" s="3" t="s">
        <v>4096</v>
      </c>
      <c r="M7001" s="3" t="s">
        <v>4097</v>
      </c>
      <c r="N7001" s="3" t="s">
        <v>4098</v>
      </c>
      <c r="O7001" s="30">
        <v>73011</v>
      </c>
      <c r="P7001" s="3" t="s">
        <v>1521</v>
      </c>
      <c r="Q7001" s="29">
        <v>479758457</v>
      </c>
      <c r="R7001" s="3" t="s">
        <v>4099</v>
      </c>
      <c r="S7001" s="3" t="s">
        <v>9506</v>
      </c>
      <c r="T7001" s="3" t="s">
        <v>9507</v>
      </c>
      <c r="U7001" s="3" t="s">
        <v>11</v>
      </c>
      <c r="V7001" s="4" t="s">
        <v>265</v>
      </c>
      <c r="W7001" s="3" t="s">
        <v>6</v>
      </c>
      <c r="X7001" s="3" t="s">
        <v>6</v>
      </c>
      <c r="Y7001" s="3" t="s">
        <v>6</v>
      </c>
      <c r="Z7001" s="3" t="s">
        <v>9508</v>
      </c>
      <c r="AA7001" s="3" t="s">
        <v>4103</v>
      </c>
      <c r="AB7001" s="30">
        <v>74944</v>
      </c>
      <c r="AC7001" s="3" t="s">
        <v>2360</v>
      </c>
      <c r="AD7001" s="3" t="s">
        <v>575</v>
      </c>
      <c r="AE7001" s="3" t="s">
        <v>438</v>
      </c>
      <c r="AF7001" s="9">
        <v>7</v>
      </c>
      <c r="AG7001" s="3" t="s">
        <v>9512</v>
      </c>
      <c r="AH7001" s="10">
        <v>43709</v>
      </c>
      <c r="AI7001" s="10">
        <v>45535</v>
      </c>
      <c r="AJ7001" s="11" t="s">
        <v>27</v>
      </c>
    </row>
    <row r="7002" spans="1:36" x14ac:dyDescent="0.25">
      <c r="A7002" s="4" t="s">
        <v>50</v>
      </c>
      <c r="B7002" s="3" t="s">
        <v>51</v>
      </c>
      <c r="C7002" s="4" t="s">
        <v>50</v>
      </c>
      <c r="D7002" s="3" t="s">
        <v>51</v>
      </c>
      <c r="E7002" s="4" t="s">
        <v>9</v>
      </c>
      <c r="F7002" s="3" t="s">
        <v>6</v>
      </c>
      <c r="G7002" s="5">
        <v>19730858800015</v>
      </c>
      <c r="H7002" s="3" t="s">
        <v>4093</v>
      </c>
      <c r="I7002" s="3" t="s">
        <v>4094</v>
      </c>
      <c r="J7002" s="3" t="s">
        <v>4095</v>
      </c>
      <c r="K7002" s="3" t="s">
        <v>6</v>
      </c>
      <c r="L7002" s="3" t="s">
        <v>4096</v>
      </c>
      <c r="M7002" s="3" t="s">
        <v>4097</v>
      </c>
      <c r="N7002" s="3" t="s">
        <v>4098</v>
      </c>
      <c r="O7002" s="30">
        <v>73011</v>
      </c>
      <c r="P7002" s="3" t="s">
        <v>1521</v>
      </c>
      <c r="Q7002" s="29">
        <v>479758457</v>
      </c>
      <c r="R7002" s="3" t="s">
        <v>4099</v>
      </c>
      <c r="S7002" s="3" t="s">
        <v>9506</v>
      </c>
      <c r="T7002" s="3" t="s">
        <v>9507</v>
      </c>
      <c r="U7002" s="3" t="s">
        <v>11</v>
      </c>
      <c r="V7002" s="4" t="s">
        <v>265</v>
      </c>
      <c r="W7002" s="3" t="s">
        <v>6</v>
      </c>
      <c r="X7002" s="3" t="s">
        <v>6</v>
      </c>
      <c r="Y7002" s="3" t="s">
        <v>6</v>
      </c>
      <c r="Z7002" s="3" t="s">
        <v>9508</v>
      </c>
      <c r="AA7002" s="3" t="s">
        <v>4103</v>
      </c>
      <c r="AB7002" s="30">
        <v>74944</v>
      </c>
      <c r="AC7002" s="3" t="s">
        <v>2360</v>
      </c>
      <c r="AD7002" s="3" t="s">
        <v>575</v>
      </c>
      <c r="AE7002" s="3" t="s">
        <v>438</v>
      </c>
      <c r="AF7002" s="9">
        <v>7</v>
      </c>
      <c r="AG7002" s="3" t="s">
        <v>9513</v>
      </c>
      <c r="AH7002" s="10">
        <v>43709</v>
      </c>
      <c r="AI7002" s="10">
        <v>45535</v>
      </c>
      <c r="AJ7002" s="11" t="s">
        <v>27</v>
      </c>
    </row>
    <row r="7003" spans="1:36" x14ac:dyDescent="0.25">
      <c r="A7003" s="4" t="s">
        <v>50</v>
      </c>
      <c r="B7003" s="3" t="s">
        <v>51</v>
      </c>
      <c r="C7003" s="4" t="s">
        <v>50</v>
      </c>
      <c r="D7003" s="3" t="s">
        <v>51</v>
      </c>
      <c r="E7003" s="4" t="s">
        <v>9</v>
      </c>
      <c r="F7003" s="3" t="s">
        <v>6</v>
      </c>
      <c r="G7003" s="5">
        <v>19730858800015</v>
      </c>
      <c r="H7003" s="3" t="s">
        <v>4093</v>
      </c>
      <c r="I7003" s="3" t="s">
        <v>4094</v>
      </c>
      <c r="J7003" s="3" t="s">
        <v>4095</v>
      </c>
      <c r="K7003" s="3" t="s">
        <v>6</v>
      </c>
      <c r="L7003" s="3" t="s">
        <v>4096</v>
      </c>
      <c r="M7003" s="3" t="s">
        <v>4097</v>
      </c>
      <c r="N7003" s="3" t="s">
        <v>4098</v>
      </c>
      <c r="O7003" s="30">
        <v>73011</v>
      </c>
      <c r="P7003" s="3" t="s">
        <v>1521</v>
      </c>
      <c r="Q7003" s="29">
        <v>479758457</v>
      </c>
      <c r="R7003" s="3" t="s">
        <v>4099</v>
      </c>
      <c r="S7003" s="3" t="s">
        <v>9506</v>
      </c>
      <c r="T7003" s="3" t="s">
        <v>9507</v>
      </c>
      <c r="U7003" s="3" t="s">
        <v>11</v>
      </c>
      <c r="V7003" s="4" t="s">
        <v>265</v>
      </c>
      <c r="W7003" s="3" t="s">
        <v>6</v>
      </c>
      <c r="X7003" s="3" t="s">
        <v>6</v>
      </c>
      <c r="Y7003" s="3" t="s">
        <v>6</v>
      </c>
      <c r="Z7003" s="3" t="s">
        <v>9508</v>
      </c>
      <c r="AA7003" s="3" t="s">
        <v>4103</v>
      </c>
      <c r="AB7003" s="30">
        <v>74944</v>
      </c>
      <c r="AC7003" s="3" t="s">
        <v>2360</v>
      </c>
      <c r="AD7003" s="3" t="s">
        <v>1199</v>
      </c>
      <c r="AE7003" s="3" t="s">
        <v>438</v>
      </c>
      <c r="AF7003" s="9">
        <v>7</v>
      </c>
      <c r="AG7003" s="3" t="s">
        <v>9514</v>
      </c>
      <c r="AH7003" s="10">
        <v>44440</v>
      </c>
      <c r="AI7003" s="10">
        <v>46265</v>
      </c>
      <c r="AJ7003" s="11" t="s">
        <v>27</v>
      </c>
    </row>
    <row r="7004" spans="1:36" x14ac:dyDescent="0.25">
      <c r="A7004" s="4" t="s">
        <v>50</v>
      </c>
      <c r="B7004" s="3" t="s">
        <v>51</v>
      </c>
      <c r="C7004" s="4" t="s">
        <v>50</v>
      </c>
      <c r="D7004" s="3" t="s">
        <v>51</v>
      </c>
      <c r="E7004" s="4" t="s">
        <v>9</v>
      </c>
      <c r="F7004" s="3" t="s">
        <v>6</v>
      </c>
      <c r="G7004" s="5">
        <v>19730858800015</v>
      </c>
      <c r="H7004" s="3" t="s">
        <v>4093</v>
      </c>
      <c r="I7004" s="3" t="s">
        <v>4094</v>
      </c>
      <c r="J7004" s="3" t="s">
        <v>4095</v>
      </c>
      <c r="K7004" s="3" t="s">
        <v>6</v>
      </c>
      <c r="L7004" s="3" t="s">
        <v>4096</v>
      </c>
      <c r="M7004" s="3" t="s">
        <v>4097</v>
      </c>
      <c r="N7004" s="3" t="s">
        <v>4098</v>
      </c>
      <c r="O7004" s="30">
        <v>73011</v>
      </c>
      <c r="P7004" s="3" t="s">
        <v>1521</v>
      </c>
      <c r="Q7004" s="29">
        <v>479758457</v>
      </c>
      <c r="R7004" s="3" t="s">
        <v>4099</v>
      </c>
      <c r="S7004" s="3" t="s">
        <v>9506</v>
      </c>
      <c r="T7004" s="3" t="s">
        <v>9507</v>
      </c>
      <c r="U7004" s="3" t="s">
        <v>11</v>
      </c>
      <c r="V7004" s="4" t="s">
        <v>265</v>
      </c>
      <c r="W7004" s="3" t="s">
        <v>6</v>
      </c>
      <c r="X7004" s="3" t="s">
        <v>6</v>
      </c>
      <c r="Y7004" s="3" t="s">
        <v>6</v>
      </c>
      <c r="Z7004" s="3" t="s">
        <v>9508</v>
      </c>
      <c r="AA7004" s="3" t="s">
        <v>4103</v>
      </c>
      <c r="AB7004" s="30">
        <v>74944</v>
      </c>
      <c r="AC7004" s="3" t="s">
        <v>2360</v>
      </c>
      <c r="AD7004" s="3" t="s">
        <v>575</v>
      </c>
      <c r="AE7004" s="3" t="s">
        <v>438</v>
      </c>
      <c r="AF7004" s="9">
        <v>7</v>
      </c>
      <c r="AG7004" s="3" t="s">
        <v>9515</v>
      </c>
      <c r="AH7004" s="10">
        <v>43709</v>
      </c>
      <c r="AI7004" s="10">
        <v>45535</v>
      </c>
      <c r="AJ7004" s="11" t="s">
        <v>27</v>
      </c>
    </row>
    <row r="7005" spans="1:36" x14ac:dyDescent="0.25">
      <c r="A7005" s="4" t="s">
        <v>50</v>
      </c>
      <c r="B7005" s="3" t="s">
        <v>51</v>
      </c>
      <c r="C7005" s="4" t="s">
        <v>50</v>
      </c>
      <c r="D7005" s="3" t="s">
        <v>51</v>
      </c>
      <c r="E7005" s="4" t="s">
        <v>9</v>
      </c>
      <c r="F7005" s="3" t="s">
        <v>6</v>
      </c>
      <c r="G7005" s="5">
        <v>19730858800015</v>
      </c>
      <c r="H7005" s="3" t="s">
        <v>4093</v>
      </c>
      <c r="I7005" s="3" t="s">
        <v>4094</v>
      </c>
      <c r="J7005" s="3" t="s">
        <v>4095</v>
      </c>
      <c r="K7005" s="3" t="s">
        <v>6</v>
      </c>
      <c r="L7005" s="3" t="s">
        <v>4096</v>
      </c>
      <c r="M7005" s="3" t="s">
        <v>4097</v>
      </c>
      <c r="N7005" s="3" t="s">
        <v>4098</v>
      </c>
      <c r="O7005" s="30">
        <v>73011</v>
      </c>
      <c r="P7005" s="3" t="s">
        <v>1521</v>
      </c>
      <c r="Q7005" s="29">
        <v>479758457</v>
      </c>
      <c r="R7005" s="3" t="s">
        <v>4099</v>
      </c>
      <c r="S7005" s="3" t="s">
        <v>9506</v>
      </c>
      <c r="T7005" s="3" t="s">
        <v>9507</v>
      </c>
      <c r="U7005" s="3" t="s">
        <v>11</v>
      </c>
      <c r="V7005" s="4" t="s">
        <v>265</v>
      </c>
      <c r="W7005" s="3" t="s">
        <v>6</v>
      </c>
      <c r="X7005" s="3" t="s">
        <v>6</v>
      </c>
      <c r="Y7005" s="3" t="s">
        <v>6</v>
      </c>
      <c r="Z7005" s="3" t="s">
        <v>9508</v>
      </c>
      <c r="AA7005" s="3" t="s">
        <v>4103</v>
      </c>
      <c r="AB7005" s="30">
        <v>74944</v>
      </c>
      <c r="AC7005" s="3" t="s">
        <v>2360</v>
      </c>
      <c r="AD7005" s="3" t="s">
        <v>1199</v>
      </c>
      <c r="AE7005" s="3" t="s">
        <v>438</v>
      </c>
      <c r="AF7005" s="9">
        <v>7</v>
      </c>
      <c r="AG7005" s="3" t="s">
        <v>9516</v>
      </c>
      <c r="AH7005" s="10">
        <v>44440</v>
      </c>
      <c r="AI7005" s="10">
        <v>46265</v>
      </c>
      <c r="AJ7005" s="11" t="s">
        <v>27</v>
      </c>
    </row>
    <row r="7006" spans="1:36" x14ac:dyDescent="0.25">
      <c r="A7006" s="4" t="s">
        <v>50</v>
      </c>
      <c r="B7006" s="3" t="s">
        <v>51</v>
      </c>
      <c r="C7006" s="4" t="s">
        <v>50</v>
      </c>
      <c r="D7006" s="3" t="s">
        <v>51</v>
      </c>
      <c r="E7006" s="4" t="s">
        <v>9</v>
      </c>
      <c r="F7006" s="3" t="s">
        <v>250</v>
      </c>
      <c r="G7006" s="5">
        <v>19730858800015</v>
      </c>
      <c r="H7006" s="3" t="s">
        <v>4093</v>
      </c>
      <c r="I7006" s="3" t="s">
        <v>4094</v>
      </c>
      <c r="J7006" s="3" t="s">
        <v>4095</v>
      </c>
      <c r="K7006" s="3" t="s">
        <v>6</v>
      </c>
      <c r="L7006" s="3" t="s">
        <v>4096</v>
      </c>
      <c r="M7006" s="3" t="s">
        <v>4097</v>
      </c>
      <c r="N7006" s="3" t="s">
        <v>4098</v>
      </c>
      <c r="O7006" s="30">
        <v>73011</v>
      </c>
      <c r="P7006" s="3" t="s">
        <v>1521</v>
      </c>
      <c r="Q7006" s="29">
        <v>479758457</v>
      </c>
      <c r="R7006" s="3" t="s">
        <v>4099</v>
      </c>
      <c r="S7006" s="3" t="s">
        <v>9506</v>
      </c>
      <c r="T7006" s="3" t="s">
        <v>9507</v>
      </c>
      <c r="U7006" s="3" t="s">
        <v>11</v>
      </c>
      <c r="V7006" s="4" t="s">
        <v>265</v>
      </c>
      <c r="W7006" s="3" t="s">
        <v>6</v>
      </c>
      <c r="X7006" s="3" t="s">
        <v>6</v>
      </c>
      <c r="Y7006" s="3" t="s">
        <v>6</v>
      </c>
      <c r="Z7006" s="3" t="s">
        <v>9508</v>
      </c>
      <c r="AA7006" s="3" t="s">
        <v>4103</v>
      </c>
      <c r="AB7006" s="30">
        <v>74944</v>
      </c>
      <c r="AC7006" s="3" t="s">
        <v>2360</v>
      </c>
      <c r="AD7006" s="3" t="s">
        <v>575</v>
      </c>
      <c r="AE7006" s="3" t="s">
        <v>438</v>
      </c>
      <c r="AF7006" s="9">
        <v>7</v>
      </c>
      <c r="AG7006" s="3" t="s">
        <v>3875</v>
      </c>
      <c r="AH7006" s="10">
        <v>43709</v>
      </c>
      <c r="AI7006" s="10">
        <v>45535</v>
      </c>
      <c r="AJ7006" s="11" t="s">
        <v>27</v>
      </c>
    </row>
    <row r="7007" spans="1:36" x14ac:dyDescent="0.25">
      <c r="A7007" s="4" t="s">
        <v>50</v>
      </c>
      <c r="B7007" s="3" t="s">
        <v>51</v>
      </c>
      <c r="C7007" s="4" t="s">
        <v>50</v>
      </c>
      <c r="D7007" s="3" t="s">
        <v>51</v>
      </c>
      <c r="E7007" s="4" t="s">
        <v>9</v>
      </c>
      <c r="F7007" s="3" t="s">
        <v>250</v>
      </c>
      <c r="G7007" s="5">
        <v>19730858800015</v>
      </c>
      <c r="H7007" s="3" t="s">
        <v>4093</v>
      </c>
      <c r="I7007" s="3" t="s">
        <v>4094</v>
      </c>
      <c r="J7007" s="3" t="s">
        <v>4095</v>
      </c>
      <c r="K7007" s="3" t="s">
        <v>6</v>
      </c>
      <c r="L7007" s="3" t="s">
        <v>4096</v>
      </c>
      <c r="M7007" s="3" t="s">
        <v>4097</v>
      </c>
      <c r="N7007" s="3" t="s">
        <v>4098</v>
      </c>
      <c r="O7007" s="30">
        <v>73011</v>
      </c>
      <c r="P7007" s="3" t="s">
        <v>1521</v>
      </c>
      <c r="Q7007" s="29">
        <v>479758457</v>
      </c>
      <c r="R7007" s="3" t="s">
        <v>4099</v>
      </c>
      <c r="S7007" s="3" t="s">
        <v>9506</v>
      </c>
      <c r="T7007" s="3" t="s">
        <v>9507</v>
      </c>
      <c r="U7007" s="3" t="s">
        <v>11</v>
      </c>
      <c r="V7007" s="4" t="s">
        <v>265</v>
      </c>
      <c r="W7007" s="3" t="s">
        <v>6</v>
      </c>
      <c r="X7007" s="3" t="s">
        <v>6</v>
      </c>
      <c r="Y7007" s="3" t="s">
        <v>6</v>
      </c>
      <c r="Z7007" s="3" t="s">
        <v>9508</v>
      </c>
      <c r="AA7007" s="3" t="s">
        <v>4103</v>
      </c>
      <c r="AB7007" s="30">
        <v>74944</v>
      </c>
      <c r="AC7007" s="3" t="s">
        <v>2360</v>
      </c>
      <c r="AD7007" s="3" t="s">
        <v>820</v>
      </c>
      <c r="AE7007" s="3" t="s">
        <v>438</v>
      </c>
      <c r="AF7007" s="9">
        <v>7</v>
      </c>
      <c r="AG7007" s="3" t="s">
        <v>9517</v>
      </c>
      <c r="AH7007" s="10">
        <v>44440</v>
      </c>
      <c r="AI7007" s="10">
        <v>46265</v>
      </c>
      <c r="AJ7007" s="11" t="s">
        <v>27</v>
      </c>
    </row>
    <row r="7008" spans="1:36" x14ac:dyDescent="0.25">
      <c r="A7008" s="4" t="s">
        <v>50</v>
      </c>
      <c r="B7008" s="3" t="s">
        <v>51</v>
      </c>
      <c r="C7008" s="4" t="s">
        <v>50</v>
      </c>
      <c r="D7008" s="3" t="s">
        <v>51</v>
      </c>
      <c r="E7008" s="4" t="s">
        <v>9</v>
      </c>
      <c r="F7008" s="3" t="s">
        <v>250</v>
      </c>
      <c r="G7008" s="5">
        <v>19730858800015</v>
      </c>
      <c r="H7008" s="3" t="s">
        <v>4093</v>
      </c>
      <c r="I7008" s="3" t="s">
        <v>4094</v>
      </c>
      <c r="J7008" s="3" t="s">
        <v>4095</v>
      </c>
      <c r="K7008" s="3" t="s">
        <v>6</v>
      </c>
      <c r="L7008" s="3" t="s">
        <v>4096</v>
      </c>
      <c r="M7008" s="3" t="s">
        <v>4097</v>
      </c>
      <c r="N7008" s="3" t="s">
        <v>4098</v>
      </c>
      <c r="O7008" s="30">
        <v>73011</v>
      </c>
      <c r="P7008" s="3" t="s">
        <v>1521</v>
      </c>
      <c r="Q7008" s="29">
        <v>479758457</v>
      </c>
      <c r="R7008" s="3" t="s">
        <v>4099</v>
      </c>
      <c r="S7008" s="3" t="s">
        <v>9506</v>
      </c>
      <c r="T7008" s="3" t="s">
        <v>9507</v>
      </c>
      <c r="U7008" s="3" t="s">
        <v>11</v>
      </c>
      <c r="V7008" s="4" t="s">
        <v>265</v>
      </c>
      <c r="W7008" s="3" t="s">
        <v>6</v>
      </c>
      <c r="X7008" s="3" t="s">
        <v>6</v>
      </c>
      <c r="Y7008" s="3" t="s">
        <v>6</v>
      </c>
      <c r="Z7008" s="3" t="s">
        <v>9508</v>
      </c>
      <c r="AA7008" s="3" t="s">
        <v>4103</v>
      </c>
      <c r="AB7008" s="30">
        <v>74944</v>
      </c>
      <c r="AC7008" s="3" t="s">
        <v>2360</v>
      </c>
      <c r="AD7008" s="3" t="s">
        <v>1199</v>
      </c>
      <c r="AE7008" s="3" t="s">
        <v>438</v>
      </c>
      <c r="AF7008" s="9">
        <v>7</v>
      </c>
      <c r="AG7008" s="3" t="s">
        <v>4077</v>
      </c>
      <c r="AH7008" s="10">
        <v>44440</v>
      </c>
      <c r="AI7008" s="10">
        <v>46265</v>
      </c>
      <c r="AJ7008" s="11" t="s">
        <v>27</v>
      </c>
    </row>
    <row r="7009" spans="1:36" x14ac:dyDescent="0.25">
      <c r="A7009" s="4" t="s">
        <v>50</v>
      </c>
      <c r="B7009" s="3" t="s">
        <v>51</v>
      </c>
      <c r="C7009" s="4" t="s">
        <v>50</v>
      </c>
      <c r="D7009" s="3" t="s">
        <v>51</v>
      </c>
      <c r="E7009" s="4" t="s">
        <v>9</v>
      </c>
      <c r="F7009" s="3" t="s">
        <v>250</v>
      </c>
      <c r="G7009" s="5">
        <v>19730858800015</v>
      </c>
      <c r="H7009" s="3" t="s">
        <v>4093</v>
      </c>
      <c r="I7009" s="3" t="s">
        <v>4094</v>
      </c>
      <c r="J7009" s="3" t="s">
        <v>4095</v>
      </c>
      <c r="K7009" s="3" t="s">
        <v>6</v>
      </c>
      <c r="L7009" s="3" t="s">
        <v>4096</v>
      </c>
      <c r="M7009" s="3" t="s">
        <v>4097</v>
      </c>
      <c r="N7009" s="3" t="s">
        <v>4098</v>
      </c>
      <c r="O7009" s="30">
        <v>73011</v>
      </c>
      <c r="P7009" s="3" t="s">
        <v>1521</v>
      </c>
      <c r="Q7009" s="29">
        <v>479758457</v>
      </c>
      <c r="R7009" s="3" t="s">
        <v>4099</v>
      </c>
      <c r="S7009" s="3" t="s">
        <v>9506</v>
      </c>
      <c r="T7009" s="3" t="s">
        <v>9507</v>
      </c>
      <c r="U7009" s="3" t="s">
        <v>11</v>
      </c>
      <c r="V7009" s="4" t="s">
        <v>265</v>
      </c>
      <c r="W7009" s="3" t="s">
        <v>6</v>
      </c>
      <c r="X7009" s="3" t="s">
        <v>6</v>
      </c>
      <c r="Y7009" s="3" t="s">
        <v>6</v>
      </c>
      <c r="Z7009" s="3" t="s">
        <v>9508</v>
      </c>
      <c r="AA7009" s="3" t="s">
        <v>4103</v>
      </c>
      <c r="AB7009" s="30">
        <v>74944</v>
      </c>
      <c r="AC7009" s="3" t="s">
        <v>2360</v>
      </c>
      <c r="AD7009" s="3" t="s">
        <v>6</v>
      </c>
      <c r="AE7009" s="3" t="s">
        <v>6</v>
      </c>
      <c r="AF7009" s="9"/>
      <c r="AG7009" s="3" t="s">
        <v>6</v>
      </c>
      <c r="AH7009" s="10"/>
      <c r="AI7009" s="10"/>
      <c r="AJ7009" s="11" t="s">
        <v>6</v>
      </c>
    </row>
    <row r="7010" spans="1:36" x14ac:dyDescent="0.25">
      <c r="A7010" s="4" t="s">
        <v>50</v>
      </c>
      <c r="B7010" s="3" t="s">
        <v>51</v>
      </c>
      <c r="C7010" s="4" t="s">
        <v>50</v>
      </c>
      <c r="D7010" s="3" t="s">
        <v>51</v>
      </c>
      <c r="E7010" s="4" t="s">
        <v>9</v>
      </c>
      <c r="F7010" s="3" t="s">
        <v>6</v>
      </c>
      <c r="G7010" s="5">
        <v>19730858800015</v>
      </c>
      <c r="H7010" s="3" t="s">
        <v>4093</v>
      </c>
      <c r="I7010" s="3" t="s">
        <v>4094</v>
      </c>
      <c r="J7010" s="3" t="s">
        <v>4095</v>
      </c>
      <c r="K7010" s="3" t="s">
        <v>6</v>
      </c>
      <c r="L7010" s="3" t="s">
        <v>4096</v>
      </c>
      <c r="M7010" s="3" t="s">
        <v>4097</v>
      </c>
      <c r="N7010" s="3" t="s">
        <v>4098</v>
      </c>
      <c r="O7010" s="30">
        <v>73011</v>
      </c>
      <c r="P7010" s="3" t="s">
        <v>1521</v>
      </c>
      <c r="Q7010" s="29">
        <v>479758457</v>
      </c>
      <c r="R7010" s="3" t="s">
        <v>4099</v>
      </c>
      <c r="S7010" s="3" t="s">
        <v>9482</v>
      </c>
      <c r="T7010" s="3" t="s">
        <v>9483</v>
      </c>
      <c r="U7010" s="3" t="s">
        <v>11</v>
      </c>
      <c r="V7010" s="4" t="s">
        <v>265</v>
      </c>
      <c r="W7010" s="3" t="s">
        <v>6</v>
      </c>
      <c r="X7010" s="3" t="s">
        <v>6</v>
      </c>
      <c r="Y7010" s="3" t="s">
        <v>6</v>
      </c>
      <c r="Z7010" s="3" t="s">
        <v>9484</v>
      </c>
      <c r="AA7010" s="3" t="s">
        <v>9485</v>
      </c>
      <c r="AB7010" s="30">
        <v>74942</v>
      </c>
      <c r="AC7010" s="3" t="s">
        <v>2360</v>
      </c>
      <c r="AD7010" s="3" t="s">
        <v>2263</v>
      </c>
      <c r="AE7010" s="3" t="s">
        <v>266</v>
      </c>
      <c r="AF7010" s="9">
        <v>6</v>
      </c>
      <c r="AG7010" s="3" t="s">
        <v>9486</v>
      </c>
      <c r="AH7010" s="10">
        <v>44440</v>
      </c>
      <c r="AI7010" s="10">
        <v>46265</v>
      </c>
      <c r="AJ7010" s="11" t="s">
        <v>27</v>
      </c>
    </row>
    <row r="7011" spans="1:36" x14ac:dyDescent="0.25">
      <c r="A7011" s="4" t="s">
        <v>50</v>
      </c>
      <c r="B7011" s="3" t="s">
        <v>51</v>
      </c>
      <c r="C7011" s="4" t="s">
        <v>50</v>
      </c>
      <c r="D7011" s="3" t="s">
        <v>51</v>
      </c>
      <c r="E7011" s="4" t="s">
        <v>9</v>
      </c>
      <c r="F7011" s="3" t="s">
        <v>6</v>
      </c>
      <c r="G7011" s="5">
        <v>19730858800015</v>
      </c>
      <c r="H7011" s="3" t="s">
        <v>4093</v>
      </c>
      <c r="I7011" s="3" t="s">
        <v>4094</v>
      </c>
      <c r="J7011" s="3" t="s">
        <v>4095</v>
      </c>
      <c r="K7011" s="3" t="s">
        <v>6</v>
      </c>
      <c r="L7011" s="3" t="s">
        <v>4096</v>
      </c>
      <c r="M7011" s="3" t="s">
        <v>4097</v>
      </c>
      <c r="N7011" s="3" t="s">
        <v>4098</v>
      </c>
      <c r="O7011" s="30">
        <v>73011</v>
      </c>
      <c r="P7011" s="3" t="s">
        <v>1521</v>
      </c>
      <c r="Q7011" s="29">
        <v>479758457</v>
      </c>
      <c r="R7011" s="3" t="s">
        <v>4099</v>
      </c>
      <c r="S7011" s="3" t="s">
        <v>9482</v>
      </c>
      <c r="T7011" s="3" t="s">
        <v>9483</v>
      </c>
      <c r="U7011" s="3" t="s">
        <v>11</v>
      </c>
      <c r="V7011" s="4" t="s">
        <v>265</v>
      </c>
      <c r="W7011" s="3" t="s">
        <v>6</v>
      </c>
      <c r="X7011" s="3" t="s">
        <v>6</v>
      </c>
      <c r="Y7011" s="3" t="s">
        <v>6</v>
      </c>
      <c r="Z7011" s="3" t="s">
        <v>9484</v>
      </c>
      <c r="AA7011" s="3" t="s">
        <v>9485</v>
      </c>
      <c r="AB7011" s="30">
        <v>74942</v>
      </c>
      <c r="AC7011" s="3" t="s">
        <v>2360</v>
      </c>
      <c r="AD7011" s="3" t="s">
        <v>2262</v>
      </c>
      <c r="AE7011" s="3" t="s">
        <v>266</v>
      </c>
      <c r="AF7011" s="9">
        <v>6</v>
      </c>
      <c r="AG7011" s="3" t="s">
        <v>9487</v>
      </c>
      <c r="AH7011" s="10">
        <v>44440</v>
      </c>
      <c r="AI7011" s="10">
        <v>46265</v>
      </c>
      <c r="AJ7011" s="11" t="s">
        <v>27</v>
      </c>
    </row>
    <row r="7012" spans="1:36" x14ac:dyDescent="0.25">
      <c r="A7012" s="4" t="s">
        <v>50</v>
      </c>
      <c r="B7012" s="3" t="s">
        <v>51</v>
      </c>
      <c r="C7012" s="4" t="s">
        <v>50</v>
      </c>
      <c r="D7012" s="3" t="s">
        <v>51</v>
      </c>
      <c r="E7012" s="4" t="s">
        <v>9</v>
      </c>
      <c r="F7012" s="3" t="s">
        <v>250</v>
      </c>
      <c r="G7012" s="5">
        <v>19730858800015</v>
      </c>
      <c r="H7012" s="3" t="s">
        <v>4093</v>
      </c>
      <c r="I7012" s="3" t="s">
        <v>4094</v>
      </c>
      <c r="J7012" s="3" t="s">
        <v>4095</v>
      </c>
      <c r="K7012" s="3" t="s">
        <v>6</v>
      </c>
      <c r="L7012" s="3" t="s">
        <v>4096</v>
      </c>
      <c r="M7012" s="3" t="s">
        <v>4097</v>
      </c>
      <c r="N7012" s="3" t="s">
        <v>4098</v>
      </c>
      <c r="O7012" s="30">
        <v>73011</v>
      </c>
      <c r="P7012" s="3" t="s">
        <v>1521</v>
      </c>
      <c r="Q7012" s="29">
        <v>479758457</v>
      </c>
      <c r="R7012" s="3" t="s">
        <v>4099</v>
      </c>
      <c r="S7012" s="3" t="s">
        <v>9482</v>
      </c>
      <c r="T7012" s="3" t="s">
        <v>9483</v>
      </c>
      <c r="U7012" s="3" t="s">
        <v>11</v>
      </c>
      <c r="V7012" s="4" t="s">
        <v>265</v>
      </c>
      <c r="W7012" s="3" t="s">
        <v>6</v>
      </c>
      <c r="X7012" s="3" t="s">
        <v>6</v>
      </c>
      <c r="Y7012" s="3" t="s">
        <v>6</v>
      </c>
      <c r="Z7012" s="3" t="s">
        <v>9484</v>
      </c>
      <c r="AA7012" s="3" t="s">
        <v>9485</v>
      </c>
      <c r="AB7012" s="30">
        <v>74942</v>
      </c>
      <c r="AC7012" s="3" t="s">
        <v>2360</v>
      </c>
      <c r="AD7012" s="3" t="s">
        <v>1738</v>
      </c>
      <c r="AE7012" s="3" t="s">
        <v>266</v>
      </c>
      <c r="AF7012" s="9">
        <v>6</v>
      </c>
      <c r="AG7012" s="3" t="s">
        <v>9488</v>
      </c>
      <c r="AH7012" s="10">
        <v>44440</v>
      </c>
      <c r="AI7012" s="10">
        <v>46265</v>
      </c>
      <c r="AJ7012" s="11" t="s">
        <v>27</v>
      </c>
    </row>
    <row r="7013" spans="1:36" x14ac:dyDescent="0.25">
      <c r="A7013" s="4" t="s">
        <v>50</v>
      </c>
      <c r="B7013" s="3" t="s">
        <v>51</v>
      </c>
      <c r="C7013" s="4" t="s">
        <v>50</v>
      </c>
      <c r="D7013" s="3" t="s">
        <v>51</v>
      </c>
      <c r="E7013" s="4" t="s">
        <v>9</v>
      </c>
      <c r="F7013" s="3" t="s">
        <v>250</v>
      </c>
      <c r="G7013" s="5">
        <v>19730858800015</v>
      </c>
      <c r="H7013" s="3" t="s">
        <v>4093</v>
      </c>
      <c r="I7013" s="3" t="s">
        <v>4094</v>
      </c>
      <c r="J7013" s="3" t="s">
        <v>4095</v>
      </c>
      <c r="K7013" s="3" t="s">
        <v>6</v>
      </c>
      <c r="L7013" s="3" t="s">
        <v>4096</v>
      </c>
      <c r="M7013" s="3" t="s">
        <v>4097</v>
      </c>
      <c r="N7013" s="3" t="s">
        <v>4098</v>
      </c>
      <c r="O7013" s="30">
        <v>73011</v>
      </c>
      <c r="P7013" s="3" t="s">
        <v>1521</v>
      </c>
      <c r="Q7013" s="29">
        <v>479758457</v>
      </c>
      <c r="R7013" s="3" t="s">
        <v>4099</v>
      </c>
      <c r="S7013" s="3" t="s">
        <v>9482</v>
      </c>
      <c r="T7013" s="3" t="s">
        <v>9483</v>
      </c>
      <c r="U7013" s="3" t="s">
        <v>11</v>
      </c>
      <c r="V7013" s="4" t="s">
        <v>265</v>
      </c>
      <c r="W7013" s="3" t="s">
        <v>6</v>
      </c>
      <c r="X7013" s="3" t="s">
        <v>6</v>
      </c>
      <c r="Y7013" s="3" t="s">
        <v>6</v>
      </c>
      <c r="Z7013" s="3" t="s">
        <v>9484</v>
      </c>
      <c r="AA7013" s="3" t="s">
        <v>9485</v>
      </c>
      <c r="AB7013" s="30">
        <v>74942</v>
      </c>
      <c r="AC7013" s="3" t="s">
        <v>2360</v>
      </c>
      <c r="AD7013" s="3" t="s">
        <v>297</v>
      </c>
      <c r="AE7013" s="3" t="s">
        <v>266</v>
      </c>
      <c r="AF7013" s="9">
        <v>6</v>
      </c>
      <c r="AG7013" s="3" t="s">
        <v>4185</v>
      </c>
      <c r="AH7013" s="10">
        <v>44440</v>
      </c>
      <c r="AI7013" s="10">
        <v>46265</v>
      </c>
      <c r="AJ7013" s="11" t="s">
        <v>27</v>
      </c>
    </row>
    <row r="7014" spans="1:36" x14ac:dyDescent="0.25">
      <c r="A7014" s="4" t="s">
        <v>50</v>
      </c>
      <c r="B7014" s="3" t="s">
        <v>51</v>
      </c>
      <c r="C7014" s="4" t="s">
        <v>50</v>
      </c>
      <c r="D7014" s="3" t="s">
        <v>51</v>
      </c>
      <c r="E7014" s="4" t="s">
        <v>9</v>
      </c>
      <c r="F7014" s="3" t="s">
        <v>250</v>
      </c>
      <c r="G7014" s="5">
        <v>19730858800015</v>
      </c>
      <c r="H7014" s="3" t="s">
        <v>4093</v>
      </c>
      <c r="I7014" s="3" t="s">
        <v>4094</v>
      </c>
      <c r="J7014" s="3" t="s">
        <v>4095</v>
      </c>
      <c r="K7014" s="3" t="s">
        <v>6</v>
      </c>
      <c r="L7014" s="3" t="s">
        <v>4096</v>
      </c>
      <c r="M7014" s="3" t="s">
        <v>4097</v>
      </c>
      <c r="N7014" s="3" t="s">
        <v>4098</v>
      </c>
      <c r="O7014" s="30">
        <v>73011</v>
      </c>
      <c r="P7014" s="3" t="s">
        <v>1521</v>
      </c>
      <c r="Q7014" s="29">
        <v>479758457</v>
      </c>
      <c r="R7014" s="3" t="s">
        <v>4099</v>
      </c>
      <c r="S7014" s="3" t="s">
        <v>9482</v>
      </c>
      <c r="T7014" s="3" t="s">
        <v>9483</v>
      </c>
      <c r="U7014" s="3" t="s">
        <v>11</v>
      </c>
      <c r="V7014" s="4" t="s">
        <v>265</v>
      </c>
      <c r="W7014" s="3" t="s">
        <v>6</v>
      </c>
      <c r="X7014" s="3" t="s">
        <v>6</v>
      </c>
      <c r="Y7014" s="3" t="s">
        <v>6</v>
      </c>
      <c r="Z7014" s="3" t="s">
        <v>9484</v>
      </c>
      <c r="AA7014" s="3" t="s">
        <v>9485</v>
      </c>
      <c r="AB7014" s="30">
        <v>74942</v>
      </c>
      <c r="AC7014" s="3" t="s">
        <v>2360</v>
      </c>
      <c r="AD7014" s="3" t="s">
        <v>298</v>
      </c>
      <c r="AE7014" s="3" t="s">
        <v>266</v>
      </c>
      <c r="AF7014" s="9">
        <v>6</v>
      </c>
      <c r="AG7014" s="3" t="s">
        <v>4187</v>
      </c>
      <c r="AH7014" s="10">
        <v>44440</v>
      </c>
      <c r="AI7014" s="10">
        <v>46265</v>
      </c>
      <c r="AJ7014" s="11" t="s">
        <v>27</v>
      </c>
    </row>
    <row r="7015" spans="1:36" x14ac:dyDescent="0.25">
      <c r="A7015" s="4" t="s">
        <v>50</v>
      </c>
      <c r="B7015" s="3" t="s">
        <v>51</v>
      </c>
      <c r="C7015" s="4" t="s">
        <v>50</v>
      </c>
      <c r="D7015" s="3" t="s">
        <v>51</v>
      </c>
      <c r="E7015" s="4" t="s">
        <v>9</v>
      </c>
      <c r="F7015" s="3" t="s">
        <v>250</v>
      </c>
      <c r="G7015" s="5">
        <v>19730858800015</v>
      </c>
      <c r="H7015" s="3" t="s">
        <v>4093</v>
      </c>
      <c r="I7015" s="3" t="s">
        <v>4094</v>
      </c>
      <c r="J7015" s="3" t="s">
        <v>4095</v>
      </c>
      <c r="K7015" s="3" t="s">
        <v>6</v>
      </c>
      <c r="L7015" s="3" t="s">
        <v>4096</v>
      </c>
      <c r="M7015" s="3" t="s">
        <v>4097</v>
      </c>
      <c r="N7015" s="3" t="s">
        <v>4098</v>
      </c>
      <c r="O7015" s="30">
        <v>73011</v>
      </c>
      <c r="P7015" s="3" t="s">
        <v>1521</v>
      </c>
      <c r="Q7015" s="29">
        <v>479758457</v>
      </c>
      <c r="R7015" s="3" t="s">
        <v>4099</v>
      </c>
      <c r="S7015" s="3" t="s">
        <v>9482</v>
      </c>
      <c r="T7015" s="3" t="s">
        <v>9483</v>
      </c>
      <c r="U7015" s="3" t="s">
        <v>11</v>
      </c>
      <c r="V7015" s="4" t="s">
        <v>265</v>
      </c>
      <c r="W7015" s="3" t="s">
        <v>6</v>
      </c>
      <c r="X7015" s="3" t="s">
        <v>6</v>
      </c>
      <c r="Y7015" s="3" t="s">
        <v>6</v>
      </c>
      <c r="Z7015" s="3" t="s">
        <v>9484</v>
      </c>
      <c r="AA7015" s="3" t="s">
        <v>9485</v>
      </c>
      <c r="AB7015" s="30">
        <v>74942</v>
      </c>
      <c r="AC7015" s="3" t="s">
        <v>2360</v>
      </c>
      <c r="AD7015" s="3" t="s">
        <v>301</v>
      </c>
      <c r="AE7015" s="3" t="s">
        <v>266</v>
      </c>
      <c r="AF7015" s="9">
        <v>6</v>
      </c>
      <c r="AG7015" s="3" t="s">
        <v>5091</v>
      </c>
      <c r="AH7015" s="10">
        <v>44440</v>
      </c>
      <c r="AI7015" s="10">
        <v>46265</v>
      </c>
      <c r="AJ7015" s="11" t="s">
        <v>27</v>
      </c>
    </row>
    <row r="7016" spans="1:36" x14ac:dyDescent="0.25">
      <c r="A7016" s="4" t="s">
        <v>50</v>
      </c>
      <c r="B7016" s="3" t="s">
        <v>51</v>
      </c>
      <c r="C7016" s="4" t="s">
        <v>50</v>
      </c>
      <c r="D7016" s="3" t="s">
        <v>51</v>
      </c>
      <c r="E7016" s="4" t="s">
        <v>9</v>
      </c>
      <c r="F7016" s="3" t="s">
        <v>250</v>
      </c>
      <c r="G7016" s="5">
        <v>19730858800015</v>
      </c>
      <c r="H7016" s="3" t="s">
        <v>4093</v>
      </c>
      <c r="I7016" s="3" t="s">
        <v>4094</v>
      </c>
      <c r="J7016" s="3" t="s">
        <v>4095</v>
      </c>
      <c r="K7016" s="3" t="s">
        <v>6</v>
      </c>
      <c r="L7016" s="3" t="s">
        <v>4096</v>
      </c>
      <c r="M7016" s="3" t="s">
        <v>4097</v>
      </c>
      <c r="N7016" s="3" t="s">
        <v>4098</v>
      </c>
      <c r="O7016" s="30">
        <v>73011</v>
      </c>
      <c r="P7016" s="3" t="s">
        <v>1521</v>
      </c>
      <c r="Q7016" s="29">
        <v>479758457</v>
      </c>
      <c r="R7016" s="3" t="s">
        <v>4099</v>
      </c>
      <c r="S7016" s="3" t="s">
        <v>9482</v>
      </c>
      <c r="T7016" s="3" t="s">
        <v>9483</v>
      </c>
      <c r="U7016" s="3" t="s">
        <v>11</v>
      </c>
      <c r="V7016" s="4" t="s">
        <v>265</v>
      </c>
      <c r="W7016" s="3" t="s">
        <v>6</v>
      </c>
      <c r="X7016" s="3" t="s">
        <v>6</v>
      </c>
      <c r="Y7016" s="3" t="s">
        <v>6</v>
      </c>
      <c r="Z7016" s="3" t="s">
        <v>9484</v>
      </c>
      <c r="AA7016" s="3" t="s">
        <v>9485</v>
      </c>
      <c r="AB7016" s="30">
        <v>74942</v>
      </c>
      <c r="AC7016" s="3" t="s">
        <v>2360</v>
      </c>
      <c r="AD7016" s="3" t="s">
        <v>1741</v>
      </c>
      <c r="AE7016" s="3" t="s">
        <v>266</v>
      </c>
      <c r="AF7016" s="9">
        <v>6</v>
      </c>
      <c r="AG7016" s="3" t="s">
        <v>6178</v>
      </c>
      <c r="AH7016" s="10">
        <v>44440</v>
      </c>
      <c r="AI7016" s="10">
        <v>46265</v>
      </c>
      <c r="AJ7016" s="11" t="s">
        <v>27</v>
      </c>
    </row>
    <row r="7017" spans="1:36" x14ac:dyDescent="0.25">
      <c r="A7017" s="4" t="s">
        <v>50</v>
      </c>
      <c r="B7017" s="3" t="s">
        <v>51</v>
      </c>
      <c r="C7017" s="4" t="s">
        <v>50</v>
      </c>
      <c r="D7017" s="3" t="s">
        <v>51</v>
      </c>
      <c r="E7017" s="4" t="s">
        <v>9</v>
      </c>
      <c r="F7017" s="3" t="s">
        <v>250</v>
      </c>
      <c r="G7017" s="5">
        <v>19730858800015</v>
      </c>
      <c r="H7017" s="3" t="s">
        <v>4093</v>
      </c>
      <c r="I7017" s="3" t="s">
        <v>4094</v>
      </c>
      <c r="J7017" s="3" t="s">
        <v>4095</v>
      </c>
      <c r="K7017" s="3" t="s">
        <v>6</v>
      </c>
      <c r="L7017" s="3" t="s">
        <v>4096</v>
      </c>
      <c r="M7017" s="3" t="s">
        <v>4097</v>
      </c>
      <c r="N7017" s="3" t="s">
        <v>4098</v>
      </c>
      <c r="O7017" s="30">
        <v>73011</v>
      </c>
      <c r="P7017" s="3" t="s">
        <v>1521</v>
      </c>
      <c r="Q7017" s="29">
        <v>479758457</v>
      </c>
      <c r="R7017" s="3" t="s">
        <v>4099</v>
      </c>
      <c r="S7017" s="3" t="s">
        <v>9482</v>
      </c>
      <c r="T7017" s="3" t="s">
        <v>9483</v>
      </c>
      <c r="U7017" s="3" t="s">
        <v>11</v>
      </c>
      <c r="V7017" s="4" t="s">
        <v>265</v>
      </c>
      <c r="W7017" s="3" t="s">
        <v>6</v>
      </c>
      <c r="X7017" s="3" t="s">
        <v>6</v>
      </c>
      <c r="Y7017" s="3" t="s">
        <v>6</v>
      </c>
      <c r="Z7017" s="3" t="s">
        <v>9484</v>
      </c>
      <c r="AA7017" s="3" t="s">
        <v>9485</v>
      </c>
      <c r="AB7017" s="30">
        <v>74942</v>
      </c>
      <c r="AC7017" s="3" t="s">
        <v>2360</v>
      </c>
      <c r="AD7017" s="3" t="s">
        <v>2262</v>
      </c>
      <c r="AE7017" s="3" t="s">
        <v>266</v>
      </c>
      <c r="AF7017" s="9">
        <v>6</v>
      </c>
      <c r="AG7017" s="3" t="s">
        <v>9489</v>
      </c>
      <c r="AH7017" s="10">
        <v>44440</v>
      </c>
      <c r="AI7017" s="10">
        <v>46265</v>
      </c>
      <c r="AJ7017" s="11" t="s">
        <v>27</v>
      </c>
    </row>
    <row r="7018" spans="1:36" x14ac:dyDescent="0.25">
      <c r="A7018" s="4" t="s">
        <v>50</v>
      </c>
      <c r="B7018" s="3" t="s">
        <v>51</v>
      </c>
      <c r="C7018" s="4" t="s">
        <v>50</v>
      </c>
      <c r="D7018" s="3" t="s">
        <v>51</v>
      </c>
      <c r="E7018" s="4" t="s">
        <v>9</v>
      </c>
      <c r="F7018" s="3" t="s">
        <v>250</v>
      </c>
      <c r="G7018" s="5">
        <v>19730858800015</v>
      </c>
      <c r="H7018" s="3" t="s">
        <v>4093</v>
      </c>
      <c r="I7018" s="3" t="s">
        <v>4094</v>
      </c>
      <c r="J7018" s="3" t="s">
        <v>4095</v>
      </c>
      <c r="K7018" s="3" t="s">
        <v>6</v>
      </c>
      <c r="L7018" s="3" t="s">
        <v>4096</v>
      </c>
      <c r="M7018" s="3" t="s">
        <v>4097</v>
      </c>
      <c r="N7018" s="3" t="s">
        <v>4098</v>
      </c>
      <c r="O7018" s="30">
        <v>73011</v>
      </c>
      <c r="P7018" s="3" t="s">
        <v>1521</v>
      </c>
      <c r="Q7018" s="29">
        <v>479758457</v>
      </c>
      <c r="R7018" s="3" t="s">
        <v>4099</v>
      </c>
      <c r="S7018" s="3" t="s">
        <v>9482</v>
      </c>
      <c r="T7018" s="3" t="s">
        <v>9483</v>
      </c>
      <c r="U7018" s="3" t="s">
        <v>11</v>
      </c>
      <c r="V7018" s="4" t="s">
        <v>265</v>
      </c>
      <c r="W7018" s="3" t="s">
        <v>6</v>
      </c>
      <c r="X7018" s="3" t="s">
        <v>6</v>
      </c>
      <c r="Y7018" s="3" t="s">
        <v>6</v>
      </c>
      <c r="Z7018" s="3" t="s">
        <v>9484</v>
      </c>
      <c r="AA7018" s="3" t="s">
        <v>9485</v>
      </c>
      <c r="AB7018" s="30">
        <v>74942</v>
      </c>
      <c r="AC7018" s="3" t="s">
        <v>2360</v>
      </c>
      <c r="AD7018" s="3" t="s">
        <v>2263</v>
      </c>
      <c r="AE7018" s="3" t="s">
        <v>266</v>
      </c>
      <c r="AF7018" s="9">
        <v>6</v>
      </c>
      <c r="AG7018" s="3" t="s">
        <v>9490</v>
      </c>
      <c r="AH7018" s="10">
        <v>44440</v>
      </c>
      <c r="AI7018" s="10">
        <v>46265</v>
      </c>
      <c r="AJ7018" s="11" t="s">
        <v>27</v>
      </c>
    </row>
    <row r="7019" spans="1:36" x14ac:dyDescent="0.25">
      <c r="A7019" s="4" t="s">
        <v>50</v>
      </c>
      <c r="B7019" s="3" t="s">
        <v>51</v>
      </c>
      <c r="C7019" s="4" t="s">
        <v>50</v>
      </c>
      <c r="D7019" s="3" t="s">
        <v>51</v>
      </c>
      <c r="E7019" s="4" t="s">
        <v>9</v>
      </c>
      <c r="F7019" s="3" t="s">
        <v>250</v>
      </c>
      <c r="G7019" s="5">
        <v>19730858800015</v>
      </c>
      <c r="H7019" s="3" t="s">
        <v>4093</v>
      </c>
      <c r="I7019" s="3" t="s">
        <v>4094</v>
      </c>
      <c r="J7019" s="3" t="s">
        <v>4095</v>
      </c>
      <c r="K7019" s="3" t="s">
        <v>6</v>
      </c>
      <c r="L7019" s="3" t="s">
        <v>4096</v>
      </c>
      <c r="M7019" s="3" t="s">
        <v>4097</v>
      </c>
      <c r="N7019" s="3" t="s">
        <v>4098</v>
      </c>
      <c r="O7019" s="30">
        <v>73011</v>
      </c>
      <c r="P7019" s="3" t="s">
        <v>1521</v>
      </c>
      <c r="Q7019" s="29">
        <v>479758457</v>
      </c>
      <c r="R7019" s="3" t="s">
        <v>4099</v>
      </c>
      <c r="S7019" s="3" t="s">
        <v>9482</v>
      </c>
      <c r="T7019" s="3" t="s">
        <v>9483</v>
      </c>
      <c r="U7019" s="3" t="s">
        <v>11</v>
      </c>
      <c r="V7019" s="4" t="s">
        <v>265</v>
      </c>
      <c r="W7019" s="3" t="s">
        <v>6</v>
      </c>
      <c r="X7019" s="3" t="s">
        <v>6</v>
      </c>
      <c r="Y7019" s="3" t="s">
        <v>6</v>
      </c>
      <c r="Z7019" s="3" t="s">
        <v>9484</v>
      </c>
      <c r="AA7019" s="3" t="s">
        <v>9485</v>
      </c>
      <c r="AB7019" s="30">
        <v>74942</v>
      </c>
      <c r="AC7019" s="3" t="s">
        <v>2360</v>
      </c>
      <c r="AD7019" s="3" t="s">
        <v>2514</v>
      </c>
      <c r="AE7019" s="3" t="s">
        <v>266</v>
      </c>
      <c r="AF7019" s="9">
        <v>6</v>
      </c>
      <c r="AG7019" s="3" t="s">
        <v>6173</v>
      </c>
      <c r="AH7019" s="10">
        <v>44440</v>
      </c>
      <c r="AI7019" s="10">
        <v>46265</v>
      </c>
      <c r="AJ7019" s="11" t="s">
        <v>27</v>
      </c>
    </row>
    <row r="7020" spans="1:36" x14ac:dyDescent="0.25">
      <c r="A7020" s="4" t="s">
        <v>50</v>
      </c>
      <c r="B7020" s="3" t="s">
        <v>51</v>
      </c>
      <c r="C7020" s="4" t="s">
        <v>50</v>
      </c>
      <c r="D7020" s="3" t="s">
        <v>51</v>
      </c>
      <c r="E7020" s="4" t="s">
        <v>9</v>
      </c>
      <c r="F7020" s="3" t="s">
        <v>250</v>
      </c>
      <c r="G7020" s="5">
        <v>19730858800015</v>
      </c>
      <c r="H7020" s="3" t="s">
        <v>4093</v>
      </c>
      <c r="I7020" s="3" t="s">
        <v>4094</v>
      </c>
      <c r="J7020" s="3" t="s">
        <v>4095</v>
      </c>
      <c r="K7020" s="3" t="s">
        <v>6</v>
      </c>
      <c r="L7020" s="3" t="s">
        <v>4096</v>
      </c>
      <c r="M7020" s="3" t="s">
        <v>4097</v>
      </c>
      <c r="N7020" s="3" t="s">
        <v>4098</v>
      </c>
      <c r="O7020" s="30">
        <v>73011</v>
      </c>
      <c r="P7020" s="3" t="s">
        <v>1521</v>
      </c>
      <c r="Q7020" s="29">
        <v>479758457</v>
      </c>
      <c r="R7020" s="3" t="s">
        <v>4099</v>
      </c>
      <c r="S7020" s="3" t="s">
        <v>9482</v>
      </c>
      <c r="T7020" s="3" t="s">
        <v>9483</v>
      </c>
      <c r="U7020" s="3" t="s">
        <v>11</v>
      </c>
      <c r="V7020" s="4" t="s">
        <v>265</v>
      </c>
      <c r="W7020" s="3" t="s">
        <v>6</v>
      </c>
      <c r="X7020" s="3" t="s">
        <v>6</v>
      </c>
      <c r="Y7020" s="3" t="s">
        <v>6</v>
      </c>
      <c r="Z7020" s="3" t="s">
        <v>9484</v>
      </c>
      <c r="AA7020" s="3" t="s">
        <v>9485</v>
      </c>
      <c r="AB7020" s="30">
        <v>74942</v>
      </c>
      <c r="AC7020" s="3" t="s">
        <v>2360</v>
      </c>
      <c r="AD7020" s="3" t="s">
        <v>2516</v>
      </c>
      <c r="AE7020" s="3" t="s">
        <v>266</v>
      </c>
      <c r="AF7020" s="9">
        <v>6</v>
      </c>
      <c r="AG7020" s="3" t="s">
        <v>6172</v>
      </c>
      <c r="AH7020" s="10">
        <v>44440</v>
      </c>
      <c r="AI7020" s="10">
        <v>46265</v>
      </c>
      <c r="AJ7020" s="11" t="s">
        <v>27</v>
      </c>
    </row>
    <row r="7021" spans="1:36" x14ac:dyDescent="0.25">
      <c r="A7021" s="4" t="s">
        <v>50</v>
      </c>
      <c r="B7021" s="3" t="s">
        <v>51</v>
      </c>
      <c r="C7021" s="4" t="s">
        <v>50</v>
      </c>
      <c r="D7021" s="3" t="s">
        <v>51</v>
      </c>
      <c r="E7021" s="4" t="s">
        <v>9</v>
      </c>
      <c r="F7021" s="3" t="s">
        <v>250</v>
      </c>
      <c r="G7021" s="5">
        <v>19730858800015</v>
      </c>
      <c r="H7021" s="3" t="s">
        <v>4093</v>
      </c>
      <c r="I7021" s="3" t="s">
        <v>4094</v>
      </c>
      <c r="J7021" s="3" t="s">
        <v>4095</v>
      </c>
      <c r="K7021" s="3" t="s">
        <v>6</v>
      </c>
      <c r="L7021" s="3" t="s">
        <v>4096</v>
      </c>
      <c r="M7021" s="3" t="s">
        <v>4097</v>
      </c>
      <c r="N7021" s="3" t="s">
        <v>4098</v>
      </c>
      <c r="O7021" s="30">
        <v>73011</v>
      </c>
      <c r="P7021" s="3" t="s">
        <v>1521</v>
      </c>
      <c r="Q7021" s="29">
        <v>479758457</v>
      </c>
      <c r="R7021" s="3" t="s">
        <v>4099</v>
      </c>
      <c r="S7021" s="3" t="s">
        <v>9482</v>
      </c>
      <c r="T7021" s="3" t="s">
        <v>9483</v>
      </c>
      <c r="U7021" s="3" t="s">
        <v>11</v>
      </c>
      <c r="V7021" s="4" t="s">
        <v>265</v>
      </c>
      <c r="W7021" s="3" t="s">
        <v>6</v>
      </c>
      <c r="X7021" s="3" t="s">
        <v>6</v>
      </c>
      <c r="Y7021" s="3" t="s">
        <v>6</v>
      </c>
      <c r="Z7021" s="3" t="s">
        <v>9484</v>
      </c>
      <c r="AA7021" s="3" t="s">
        <v>9485</v>
      </c>
      <c r="AB7021" s="30">
        <v>74942</v>
      </c>
      <c r="AC7021" s="3" t="s">
        <v>2360</v>
      </c>
      <c r="AD7021" s="3" t="s">
        <v>1388</v>
      </c>
      <c r="AE7021" s="3" t="s">
        <v>266</v>
      </c>
      <c r="AF7021" s="9">
        <v>6</v>
      </c>
      <c r="AG7021" s="3" t="s">
        <v>9491</v>
      </c>
      <c r="AH7021" s="10">
        <v>44440</v>
      </c>
      <c r="AI7021" s="10">
        <v>46265</v>
      </c>
      <c r="AJ7021" s="11" t="s">
        <v>27</v>
      </c>
    </row>
    <row r="7022" spans="1:36" x14ac:dyDescent="0.25">
      <c r="A7022" s="4" t="s">
        <v>50</v>
      </c>
      <c r="B7022" s="3" t="s">
        <v>51</v>
      </c>
      <c r="C7022" s="4" t="s">
        <v>50</v>
      </c>
      <c r="D7022" s="3" t="s">
        <v>51</v>
      </c>
      <c r="E7022" s="4" t="s">
        <v>9</v>
      </c>
      <c r="F7022" s="3" t="s">
        <v>250</v>
      </c>
      <c r="G7022" s="5">
        <v>19730858800015</v>
      </c>
      <c r="H7022" s="3" t="s">
        <v>4093</v>
      </c>
      <c r="I7022" s="3" t="s">
        <v>4094</v>
      </c>
      <c r="J7022" s="3" t="s">
        <v>4095</v>
      </c>
      <c r="K7022" s="3" t="s">
        <v>6</v>
      </c>
      <c r="L7022" s="3" t="s">
        <v>4096</v>
      </c>
      <c r="M7022" s="3" t="s">
        <v>4097</v>
      </c>
      <c r="N7022" s="3" t="s">
        <v>4098</v>
      </c>
      <c r="O7022" s="30">
        <v>73011</v>
      </c>
      <c r="P7022" s="3" t="s">
        <v>1521</v>
      </c>
      <c r="Q7022" s="29">
        <v>479758457</v>
      </c>
      <c r="R7022" s="3" t="s">
        <v>4099</v>
      </c>
      <c r="S7022" s="3" t="s">
        <v>9482</v>
      </c>
      <c r="T7022" s="3" t="s">
        <v>9483</v>
      </c>
      <c r="U7022" s="3" t="s">
        <v>11</v>
      </c>
      <c r="V7022" s="4" t="s">
        <v>265</v>
      </c>
      <c r="W7022" s="3" t="s">
        <v>6</v>
      </c>
      <c r="X7022" s="3" t="s">
        <v>6</v>
      </c>
      <c r="Y7022" s="3" t="s">
        <v>6</v>
      </c>
      <c r="Z7022" s="3" t="s">
        <v>9484</v>
      </c>
      <c r="AA7022" s="3" t="s">
        <v>9485</v>
      </c>
      <c r="AB7022" s="30">
        <v>74942</v>
      </c>
      <c r="AC7022" s="3" t="s">
        <v>2360</v>
      </c>
      <c r="AD7022" s="3" t="s">
        <v>963</v>
      </c>
      <c r="AE7022" s="3" t="s">
        <v>266</v>
      </c>
      <c r="AF7022" s="9">
        <v>6</v>
      </c>
      <c r="AG7022" s="3" t="s">
        <v>9492</v>
      </c>
      <c r="AH7022" s="10">
        <v>44440</v>
      </c>
      <c r="AI7022" s="10">
        <v>46265</v>
      </c>
      <c r="AJ7022" s="11" t="s">
        <v>27</v>
      </c>
    </row>
    <row r="7023" spans="1:36" x14ac:dyDescent="0.25">
      <c r="A7023" s="4" t="s">
        <v>50</v>
      </c>
      <c r="B7023" s="3" t="s">
        <v>51</v>
      </c>
      <c r="C7023" s="4" t="s">
        <v>50</v>
      </c>
      <c r="D7023" s="3" t="s">
        <v>51</v>
      </c>
      <c r="E7023" s="4" t="s">
        <v>9</v>
      </c>
      <c r="F7023" s="3" t="s">
        <v>250</v>
      </c>
      <c r="G7023" s="5">
        <v>19730858800015</v>
      </c>
      <c r="H7023" s="3" t="s">
        <v>4093</v>
      </c>
      <c r="I7023" s="3" t="s">
        <v>4094</v>
      </c>
      <c r="J7023" s="3" t="s">
        <v>4095</v>
      </c>
      <c r="K7023" s="3" t="s">
        <v>6</v>
      </c>
      <c r="L7023" s="3" t="s">
        <v>4096</v>
      </c>
      <c r="M7023" s="3" t="s">
        <v>4097</v>
      </c>
      <c r="N7023" s="3" t="s">
        <v>4098</v>
      </c>
      <c r="O7023" s="30">
        <v>73011</v>
      </c>
      <c r="P7023" s="3" t="s">
        <v>1521</v>
      </c>
      <c r="Q7023" s="29">
        <v>479758457</v>
      </c>
      <c r="R7023" s="3" t="s">
        <v>4099</v>
      </c>
      <c r="S7023" s="3" t="s">
        <v>9482</v>
      </c>
      <c r="T7023" s="3" t="s">
        <v>9483</v>
      </c>
      <c r="U7023" s="3" t="s">
        <v>11</v>
      </c>
      <c r="V7023" s="4" t="s">
        <v>265</v>
      </c>
      <c r="W7023" s="3" t="s">
        <v>6</v>
      </c>
      <c r="X7023" s="3" t="s">
        <v>6</v>
      </c>
      <c r="Y7023" s="3" t="s">
        <v>6</v>
      </c>
      <c r="Z7023" s="3" t="s">
        <v>9484</v>
      </c>
      <c r="AA7023" s="3" t="s">
        <v>9485</v>
      </c>
      <c r="AB7023" s="30">
        <v>74942</v>
      </c>
      <c r="AC7023" s="3" t="s">
        <v>2360</v>
      </c>
      <c r="AD7023" s="3" t="s">
        <v>268</v>
      </c>
      <c r="AE7023" s="3" t="s">
        <v>266</v>
      </c>
      <c r="AF7023" s="9">
        <v>6</v>
      </c>
      <c r="AG7023" s="3" t="s">
        <v>9493</v>
      </c>
      <c r="AH7023" s="10">
        <v>44440</v>
      </c>
      <c r="AI7023" s="10">
        <v>46265</v>
      </c>
      <c r="AJ7023" s="11" t="s">
        <v>27</v>
      </c>
    </row>
    <row r="7024" spans="1:36" x14ac:dyDescent="0.25">
      <c r="A7024" s="4" t="s">
        <v>50</v>
      </c>
      <c r="B7024" s="3" t="s">
        <v>51</v>
      </c>
      <c r="C7024" s="4" t="s">
        <v>50</v>
      </c>
      <c r="D7024" s="3" t="s">
        <v>51</v>
      </c>
      <c r="E7024" s="4" t="s">
        <v>9</v>
      </c>
      <c r="F7024" s="3" t="s">
        <v>250</v>
      </c>
      <c r="G7024" s="5">
        <v>19730858800015</v>
      </c>
      <c r="H7024" s="3" t="s">
        <v>4093</v>
      </c>
      <c r="I7024" s="3" t="s">
        <v>4094</v>
      </c>
      <c r="J7024" s="3" t="s">
        <v>4095</v>
      </c>
      <c r="K7024" s="3" t="s">
        <v>6</v>
      </c>
      <c r="L7024" s="3" t="s">
        <v>4096</v>
      </c>
      <c r="M7024" s="3" t="s">
        <v>4097</v>
      </c>
      <c r="N7024" s="3" t="s">
        <v>4098</v>
      </c>
      <c r="O7024" s="30">
        <v>73011</v>
      </c>
      <c r="P7024" s="3" t="s">
        <v>1521</v>
      </c>
      <c r="Q7024" s="29">
        <v>479758457</v>
      </c>
      <c r="R7024" s="3" t="s">
        <v>4099</v>
      </c>
      <c r="S7024" s="3" t="s">
        <v>9482</v>
      </c>
      <c r="T7024" s="3" t="s">
        <v>9483</v>
      </c>
      <c r="U7024" s="3" t="s">
        <v>11</v>
      </c>
      <c r="V7024" s="4" t="s">
        <v>265</v>
      </c>
      <c r="W7024" s="3" t="s">
        <v>6</v>
      </c>
      <c r="X7024" s="3" t="s">
        <v>6</v>
      </c>
      <c r="Y7024" s="3" t="s">
        <v>6</v>
      </c>
      <c r="Z7024" s="3" t="s">
        <v>9484</v>
      </c>
      <c r="AA7024" s="3" t="s">
        <v>9485</v>
      </c>
      <c r="AB7024" s="30">
        <v>74942</v>
      </c>
      <c r="AC7024" s="3" t="s">
        <v>2360</v>
      </c>
      <c r="AD7024" s="3" t="s">
        <v>269</v>
      </c>
      <c r="AE7024" s="3" t="s">
        <v>266</v>
      </c>
      <c r="AF7024" s="9">
        <v>6</v>
      </c>
      <c r="AG7024" s="3" t="s">
        <v>9494</v>
      </c>
      <c r="AH7024" s="10">
        <v>44440</v>
      </c>
      <c r="AI7024" s="10">
        <v>46265</v>
      </c>
      <c r="AJ7024" s="11" t="s">
        <v>27</v>
      </c>
    </row>
    <row r="7025" spans="1:36" x14ac:dyDescent="0.25">
      <c r="A7025" s="4" t="s">
        <v>50</v>
      </c>
      <c r="B7025" s="3" t="s">
        <v>51</v>
      </c>
      <c r="C7025" s="4" t="s">
        <v>50</v>
      </c>
      <c r="D7025" s="3" t="s">
        <v>51</v>
      </c>
      <c r="E7025" s="4" t="s">
        <v>9</v>
      </c>
      <c r="F7025" s="3" t="s">
        <v>250</v>
      </c>
      <c r="G7025" s="5">
        <v>19730858800015</v>
      </c>
      <c r="H7025" s="3" t="s">
        <v>4093</v>
      </c>
      <c r="I7025" s="3" t="s">
        <v>4094</v>
      </c>
      <c r="J7025" s="3" t="s">
        <v>4095</v>
      </c>
      <c r="K7025" s="3" t="s">
        <v>6</v>
      </c>
      <c r="L7025" s="3" t="s">
        <v>4096</v>
      </c>
      <c r="M7025" s="3" t="s">
        <v>4097</v>
      </c>
      <c r="N7025" s="3" t="s">
        <v>4098</v>
      </c>
      <c r="O7025" s="30">
        <v>73011</v>
      </c>
      <c r="P7025" s="3" t="s">
        <v>1521</v>
      </c>
      <c r="Q7025" s="29">
        <v>479758457</v>
      </c>
      <c r="R7025" s="3" t="s">
        <v>4099</v>
      </c>
      <c r="S7025" s="3" t="s">
        <v>9482</v>
      </c>
      <c r="T7025" s="3" t="s">
        <v>9483</v>
      </c>
      <c r="U7025" s="3" t="s">
        <v>11</v>
      </c>
      <c r="V7025" s="4" t="s">
        <v>265</v>
      </c>
      <c r="W7025" s="3" t="s">
        <v>6</v>
      </c>
      <c r="X7025" s="3" t="s">
        <v>6</v>
      </c>
      <c r="Y7025" s="3" t="s">
        <v>6</v>
      </c>
      <c r="Z7025" s="3" t="s">
        <v>9484</v>
      </c>
      <c r="AA7025" s="3" t="s">
        <v>9485</v>
      </c>
      <c r="AB7025" s="30">
        <v>74942</v>
      </c>
      <c r="AC7025" s="3" t="s">
        <v>2360</v>
      </c>
      <c r="AD7025" s="3" t="s">
        <v>271</v>
      </c>
      <c r="AE7025" s="3" t="s">
        <v>266</v>
      </c>
      <c r="AF7025" s="9">
        <v>6</v>
      </c>
      <c r="AG7025" s="3" t="s">
        <v>9495</v>
      </c>
      <c r="AH7025" s="10">
        <v>44440</v>
      </c>
      <c r="AI7025" s="10">
        <v>46265</v>
      </c>
      <c r="AJ7025" s="11" t="s">
        <v>27</v>
      </c>
    </row>
    <row r="7026" spans="1:36" x14ac:dyDescent="0.25">
      <c r="A7026" s="4" t="s">
        <v>50</v>
      </c>
      <c r="B7026" s="3" t="s">
        <v>51</v>
      </c>
      <c r="C7026" s="4" t="s">
        <v>50</v>
      </c>
      <c r="D7026" s="3" t="s">
        <v>51</v>
      </c>
      <c r="E7026" s="4" t="s">
        <v>9</v>
      </c>
      <c r="F7026" s="3" t="s">
        <v>250</v>
      </c>
      <c r="G7026" s="5">
        <v>19730858800015</v>
      </c>
      <c r="H7026" s="3" t="s">
        <v>4093</v>
      </c>
      <c r="I7026" s="3" t="s">
        <v>4094</v>
      </c>
      <c r="J7026" s="3" t="s">
        <v>4095</v>
      </c>
      <c r="K7026" s="3" t="s">
        <v>6</v>
      </c>
      <c r="L7026" s="3" t="s">
        <v>4096</v>
      </c>
      <c r="M7026" s="3" t="s">
        <v>4097</v>
      </c>
      <c r="N7026" s="3" t="s">
        <v>4098</v>
      </c>
      <c r="O7026" s="30">
        <v>73011</v>
      </c>
      <c r="P7026" s="3" t="s">
        <v>1521</v>
      </c>
      <c r="Q7026" s="29">
        <v>479758457</v>
      </c>
      <c r="R7026" s="3" t="s">
        <v>4099</v>
      </c>
      <c r="S7026" s="3" t="s">
        <v>9482</v>
      </c>
      <c r="T7026" s="3" t="s">
        <v>9483</v>
      </c>
      <c r="U7026" s="3" t="s">
        <v>11</v>
      </c>
      <c r="V7026" s="4" t="s">
        <v>265</v>
      </c>
      <c r="W7026" s="3" t="s">
        <v>6</v>
      </c>
      <c r="X7026" s="3" t="s">
        <v>6</v>
      </c>
      <c r="Y7026" s="3" t="s">
        <v>6</v>
      </c>
      <c r="Z7026" s="3" t="s">
        <v>9484</v>
      </c>
      <c r="AA7026" s="3" t="s">
        <v>9485</v>
      </c>
      <c r="AB7026" s="30">
        <v>74942</v>
      </c>
      <c r="AC7026" s="3" t="s">
        <v>2360</v>
      </c>
      <c r="AD7026" s="3" t="s">
        <v>273</v>
      </c>
      <c r="AE7026" s="3" t="s">
        <v>266</v>
      </c>
      <c r="AF7026" s="9">
        <v>6</v>
      </c>
      <c r="AG7026" s="3" t="s">
        <v>9496</v>
      </c>
      <c r="AH7026" s="10">
        <v>44440</v>
      </c>
      <c r="AI7026" s="10">
        <v>46265</v>
      </c>
      <c r="AJ7026" s="11" t="s">
        <v>27</v>
      </c>
    </row>
    <row r="7027" spans="1:36" x14ac:dyDescent="0.25">
      <c r="A7027" s="4" t="s">
        <v>50</v>
      </c>
      <c r="B7027" s="3" t="s">
        <v>51</v>
      </c>
      <c r="C7027" s="4" t="s">
        <v>50</v>
      </c>
      <c r="D7027" s="3" t="s">
        <v>51</v>
      </c>
      <c r="E7027" s="4" t="s">
        <v>9</v>
      </c>
      <c r="F7027" s="3" t="s">
        <v>250</v>
      </c>
      <c r="G7027" s="5">
        <v>19730858800015</v>
      </c>
      <c r="H7027" s="3" t="s">
        <v>4093</v>
      </c>
      <c r="I7027" s="3" t="s">
        <v>4094</v>
      </c>
      <c r="J7027" s="3" t="s">
        <v>4095</v>
      </c>
      <c r="K7027" s="3" t="s">
        <v>6</v>
      </c>
      <c r="L7027" s="3" t="s">
        <v>4096</v>
      </c>
      <c r="M7027" s="3" t="s">
        <v>4097</v>
      </c>
      <c r="N7027" s="3" t="s">
        <v>4098</v>
      </c>
      <c r="O7027" s="30">
        <v>73011</v>
      </c>
      <c r="P7027" s="3" t="s">
        <v>1521</v>
      </c>
      <c r="Q7027" s="29">
        <v>479758457</v>
      </c>
      <c r="R7027" s="3" t="s">
        <v>4099</v>
      </c>
      <c r="S7027" s="3" t="s">
        <v>9482</v>
      </c>
      <c r="T7027" s="3" t="s">
        <v>9483</v>
      </c>
      <c r="U7027" s="3" t="s">
        <v>11</v>
      </c>
      <c r="V7027" s="4" t="s">
        <v>265</v>
      </c>
      <c r="W7027" s="3" t="s">
        <v>6</v>
      </c>
      <c r="X7027" s="3" t="s">
        <v>6</v>
      </c>
      <c r="Y7027" s="3" t="s">
        <v>6</v>
      </c>
      <c r="Z7027" s="3" t="s">
        <v>9484</v>
      </c>
      <c r="AA7027" s="3" t="s">
        <v>9485</v>
      </c>
      <c r="AB7027" s="30">
        <v>74942</v>
      </c>
      <c r="AC7027" s="3" t="s">
        <v>2360</v>
      </c>
      <c r="AD7027" s="3" t="s">
        <v>275</v>
      </c>
      <c r="AE7027" s="3" t="s">
        <v>266</v>
      </c>
      <c r="AF7027" s="9">
        <v>6</v>
      </c>
      <c r="AG7027" s="3" t="s">
        <v>9497</v>
      </c>
      <c r="AH7027" s="10">
        <v>44440</v>
      </c>
      <c r="AI7027" s="10">
        <v>46265</v>
      </c>
      <c r="AJ7027" s="11" t="s">
        <v>27</v>
      </c>
    </row>
    <row r="7028" spans="1:36" x14ac:dyDescent="0.25">
      <c r="A7028" s="4" t="s">
        <v>50</v>
      </c>
      <c r="B7028" s="3" t="s">
        <v>51</v>
      </c>
      <c r="C7028" s="4" t="s">
        <v>50</v>
      </c>
      <c r="D7028" s="3" t="s">
        <v>51</v>
      </c>
      <c r="E7028" s="4" t="s">
        <v>9</v>
      </c>
      <c r="F7028" s="3" t="s">
        <v>250</v>
      </c>
      <c r="G7028" s="5">
        <v>19730858800015</v>
      </c>
      <c r="H7028" s="3" t="s">
        <v>4093</v>
      </c>
      <c r="I7028" s="3" t="s">
        <v>4094</v>
      </c>
      <c r="J7028" s="3" t="s">
        <v>4095</v>
      </c>
      <c r="K7028" s="3" t="s">
        <v>6</v>
      </c>
      <c r="L7028" s="3" t="s">
        <v>4096</v>
      </c>
      <c r="M7028" s="3" t="s">
        <v>4097</v>
      </c>
      <c r="N7028" s="3" t="s">
        <v>4098</v>
      </c>
      <c r="O7028" s="30">
        <v>73011</v>
      </c>
      <c r="P7028" s="3" t="s">
        <v>1521</v>
      </c>
      <c r="Q7028" s="29">
        <v>479758457</v>
      </c>
      <c r="R7028" s="3" t="s">
        <v>4099</v>
      </c>
      <c r="S7028" s="3" t="s">
        <v>9482</v>
      </c>
      <c r="T7028" s="3" t="s">
        <v>9483</v>
      </c>
      <c r="U7028" s="3" t="s">
        <v>11</v>
      </c>
      <c r="V7028" s="4" t="s">
        <v>265</v>
      </c>
      <c r="W7028" s="3" t="s">
        <v>6</v>
      </c>
      <c r="X7028" s="3" t="s">
        <v>6</v>
      </c>
      <c r="Y7028" s="3" t="s">
        <v>6</v>
      </c>
      <c r="Z7028" s="3" t="s">
        <v>9484</v>
      </c>
      <c r="AA7028" s="3" t="s">
        <v>9485</v>
      </c>
      <c r="AB7028" s="30">
        <v>74942</v>
      </c>
      <c r="AC7028" s="3" t="s">
        <v>2360</v>
      </c>
      <c r="AD7028" s="3" t="s">
        <v>606</v>
      </c>
      <c r="AE7028" s="3" t="s">
        <v>266</v>
      </c>
      <c r="AF7028" s="9">
        <v>6</v>
      </c>
      <c r="AG7028" s="3" t="s">
        <v>9498</v>
      </c>
      <c r="AH7028" s="10">
        <v>44440</v>
      </c>
      <c r="AI7028" s="10">
        <v>46265</v>
      </c>
      <c r="AJ7028" s="11" t="s">
        <v>27</v>
      </c>
    </row>
    <row r="7029" spans="1:36" x14ac:dyDescent="0.25">
      <c r="A7029" s="4" t="s">
        <v>50</v>
      </c>
      <c r="B7029" s="3" t="s">
        <v>51</v>
      </c>
      <c r="C7029" s="4" t="s">
        <v>50</v>
      </c>
      <c r="D7029" s="3" t="s">
        <v>51</v>
      </c>
      <c r="E7029" s="4" t="s">
        <v>9</v>
      </c>
      <c r="F7029" s="3" t="s">
        <v>250</v>
      </c>
      <c r="G7029" s="5">
        <v>19730858800015</v>
      </c>
      <c r="H7029" s="3" t="s">
        <v>4093</v>
      </c>
      <c r="I7029" s="3" t="s">
        <v>4094</v>
      </c>
      <c r="J7029" s="3" t="s">
        <v>4095</v>
      </c>
      <c r="K7029" s="3" t="s">
        <v>6</v>
      </c>
      <c r="L7029" s="3" t="s">
        <v>4096</v>
      </c>
      <c r="M7029" s="3" t="s">
        <v>4097</v>
      </c>
      <c r="N7029" s="3" t="s">
        <v>4098</v>
      </c>
      <c r="O7029" s="30">
        <v>73011</v>
      </c>
      <c r="P7029" s="3" t="s">
        <v>1521</v>
      </c>
      <c r="Q7029" s="29">
        <v>479758457</v>
      </c>
      <c r="R7029" s="3" t="s">
        <v>4099</v>
      </c>
      <c r="S7029" s="3" t="s">
        <v>9482</v>
      </c>
      <c r="T7029" s="3" t="s">
        <v>9483</v>
      </c>
      <c r="U7029" s="3" t="s">
        <v>11</v>
      </c>
      <c r="V7029" s="4" t="s">
        <v>265</v>
      </c>
      <c r="W7029" s="3" t="s">
        <v>6</v>
      </c>
      <c r="X7029" s="3" t="s">
        <v>6</v>
      </c>
      <c r="Y7029" s="3" t="s">
        <v>6</v>
      </c>
      <c r="Z7029" s="3" t="s">
        <v>9484</v>
      </c>
      <c r="AA7029" s="3" t="s">
        <v>9485</v>
      </c>
      <c r="AB7029" s="30">
        <v>74942</v>
      </c>
      <c r="AC7029" s="3" t="s">
        <v>2360</v>
      </c>
      <c r="AD7029" s="3" t="s">
        <v>607</v>
      </c>
      <c r="AE7029" s="3" t="s">
        <v>266</v>
      </c>
      <c r="AF7029" s="9">
        <v>6</v>
      </c>
      <c r="AG7029" s="3" t="s">
        <v>9499</v>
      </c>
      <c r="AH7029" s="10">
        <v>44440</v>
      </c>
      <c r="AI7029" s="10">
        <v>46265</v>
      </c>
      <c r="AJ7029" s="11" t="s">
        <v>27</v>
      </c>
    </row>
    <row r="7030" spans="1:36" x14ac:dyDescent="0.25">
      <c r="A7030" s="4" t="s">
        <v>50</v>
      </c>
      <c r="B7030" s="3" t="s">
        <v>51</v>
      </c>
      <c r="C7030" s="4" t="s">
        <v>50</v>
      </c>
      <c r="D7030" s="3" t="s">
        <v>51</v>
      </c>
      <c r="E7030" s="4" t="s">
        <v>9</v>
      </c>
      <c r="F7030" s="3" t="s">
        <v>250</v>
      </c>
      <c r="G7030" s="5">
        <v>19730858800015</v>
      </c>
      <c r="H7030" s="3" t="s">
        <v>4093</v>
      </c>
      <c r="I7030" s="3" t="s">
        <v>4094</v>
      </c>
      <c r="J7030" s="3" t="s">
        <v>4095</v>
      </c>
      <c r="K7030" s="3" t="s">
        <v>6</v>
      </c>
      <c r="L7030" s="3" t="s">
        <v>4096</v>
      </c>
      <c r="M7030" s="3" t="s">
        <v>4097</v>
      </c>
      <c r="N7030" s="3" t="s">
        <v>4098</v>
      </c>
      <c r="O7030" s="30">
        <v>73011</v>
      </c>
      <c r="P7030" s="3" t="s">
        <v>1521</v>
      </c>
      <c r="Q7030" s="29">
        <v>479758457</v>
      </c>
      <c r="R7030" s="3" t="s">
        <v>4099</v>
      </c>
      <c r="S7030" s="3" t="s">
        <v>9482</v>
      </c>
      <c r="T7030" s="3" t="s">
        <v>9483</v>
      </c>
      <c r="U7030" s="3" t="s">
        <v>11</v>
      </c>
      <c r="V7030" s="4" t="s">
        <v>265</v>
      </c>
      <c r="W7030" s="3" t="s">
        <v>6</v>
      </c>
      <c r="X7030" s="3" t="s">
        <v>6</v>
      </c>
      <c r="Y7030" s="3" t="s">
        <v>6</v>
      </c>
      <c r="Z7030" s="3" t="s">
        <v>9484</v>
      </c>
      <c r="AA7030" s="3" t="s">
        <v>9485</v>
      </c>
      <c r="AB7030" s="30">
        <v>74942</v>
      </c>
      <c r="AC7030" s="3" t="s">
        <v>2360</v>
      </c>
      <c r="AD7030" s="3" t="s">
        <v>292</v>
      </c>
      <c r="AE7030" s="3" t="s">
        <v>266</v>
      </c>
      <c r="AF7030" s="9">
        <v>6</v>
      </c>
      <c r="AG7030" s="3" t="s">
        <v>9500</v>
      </c>
      <c r="AH7030" s="10">
        <v>44440</v>
      </c>
      <c r="AI7030" s="10">
        <v>46265</v>
      </c>
      <c r="AJ7030" s="11" t="s">
        <v>27</v>
      </c>
    </row>
    <row r="7031" spans="1:36" x14ac:dyDescent="0.25">
      <c r="A7031" s="4" t="s">
        <v>50</v>
      </c>
      <c r="B7031" s="3" t="s">
        <v>51</v>
      </c>
      <c r="C7031" s="4" t="s">
        <v>50</v>
      </c>
      <c r="D7031" s="3" t="s">
        <v>51</v>
      </c>
      <c r="E7031" s="4" t="s">
        <v>9</v>
      </c>
      <c r="F7031" s="3" t="s">
        <v>250</v>
      </c>
      <c r="G7031" s="5">
        <v>19730858800015</v>
      </c>
      <c r="H7031" s="3" t="s">
        <v>4093</v>
      </c>
      <c r="I7031" s="3" t="s">
        <v>4094</v>
      </c>
      <c r="J7031" s="3" t="s">
        <v>4095</v>
      </c>
      <c r="K7031" s="3" t="s">
        <v>6</v>
      </c>
      <c r="L7031" s="3" t="s">
        <v>4096</v>
      </c>
      <c r="M7031" s="3" t="s">
        <v>4097</v>
      </c>
      <c r="N7031" s="3" t="s">
        <v>4098</v>
      </c>
      <c r="O7031" s="30">
        <v>73011</v>
      </c>
      <c r="P7031" s="3" t="s">
        <v>1521</v>
      </c>
      <c r="Q7031" s="29">
        <v>479758457</v>
      </c>
      <c r="R7031" s="3" t="s">
        <v>4099</v>
      </c>
      <c r="S7031" s="3" t="s">
        <v>9482</v>
      </c>
      <c r="T7031" s="3" t="s">
        <v>9483</v>
      </c>
      <c r="U7031" s="3" t="s">
        <v>11</v>
      </c>
      <c r="V7031" s="4" t="s">
        <v>265</v>
      </c>
      <c r="W7031" s="3" t="s">
        <v>6</v>
      </c>
      <c r="X7031" s="3" t="s">
        <v>6</v>
      </c>
      <c r="Y7031" s="3" t="s">
        <v>6</v>
      </c>
      <c r="Z7031" s="3" t="s">
        <v>9484</v>
      </c>
      <c r="AA7031" s="3" t="s">
        <v>9485</v>
      </c>
      <c r="AB7031" s="30">
        <v>74942</v>
      </c>
      <c r="AC7031" s="3" t="s">
        <v>2360</v>
      </c>
      <c r="AD7031" s="3" t="s">
        <v>293</v>
      </c>
      <c r="AE7031" s="3" t="s">
        <v>266</v>
      </c>
      <c r="AF7031" s="9">
        <v>6</v>
      </c>
      <c r="AG7031" s="3" t="s">
        <v>9501</v>
      </c>
      <c r="AH7031" s="10">
        <v>44440</v>
      </c>
      <c r="AI7031" s="10">
        <v>46265</v>
      </c>
      <c r="AJ7031" s="11" t="s">
        <v>27</v>
      </c>
    </row>
    <row r="7032" spans="1:36" x14ac:dyDescent="0.25">
      <c r="A7032" s="4" t="s">
        <v>50</v>
      </c>
      <c r="B7032" s="3" t="s">
        <v>51</v>
      </c>
      <c r="C7032" s="4" t="s">
        <v>50</v>
      </c>
      <c r="D7032" s="3" t="s">
        <v>51</v>
      </c>
      <c r="E7032" s="4" t="s">
        <v>9</v>
      </c>
      <c r="F7032" s="3" t="s">
        <v>250</v>
      </c>
      <c r="G7032" s="5">
        <v>19730858800015</v>
      </c>
      <c r="H7032" s="3" t="s">
        <v>4093</v>
      </c>
      <c r="I7032" s="3" t="s">
        <v>4094</v>
      </c>
      <c r="J7032" s="3" t="s">
        <v>4095</v>
      </c>
      <c r="K7032" s="3" t="s">
        <v>6</v>
      </c>
      <c r="L7032" s="3" t="s">
        <v>4096</v>
      </c>
      <c r="M7032" s="3" t="s">
        <v>4097</v>
      </c>
      <c r="N7032" s="3" t="s">
        <v>4098</v>
      </c>
      <c r="O7032" s="30">
        <v>73011</v>
      </c>
      <c r="P7032" s="3" t="s">
        <v>1521</v>
      </c>
      <c r="Q7032" s="29">
        <v>479758457</v>
      </c>
      <c r="R7032" s="3" t="s">
        <v>4099</v>
      </c>
      <c r="S7032" s="3" t="s">
        <v>9482</v>
      </c>
      <c r="T7032" s="3" t="s">
        <v>9483</v>
      </c>
      <c r="U7032" s="3" t="s">
        <v>11</v>
      </c>
      <c r="V7032" s="4" t="s">
        <v>265</v>
      </c>
      <c r="W7032" s="3" t="s">
        <v>6</v>
      </c>
      <c r="X7032" s="3" t="s">
        <v>6</v>
      </c>
      <c r="Y7032" s="3" t="s">
        <v>6</v>
      </c>
      <c r="Z7032" s="3" t="s">
        <v>9484</v>
      </c>
      <c r="AA7032" s="3" t="s">
        <v>9485</v>
      </c>
      <c r="AB7032" s="30">
        <v>74942</v>
      </c>
      <c r="AC7032" s="3" t="s">
        <v>2360</v>
      </c>
      <c r="AD7032" s="3" t="s">
        <v>294</v>
      </c>
      <c r="AE7032" s="3" t="s">
        <v>266</v>
      </c>
      <c r="AF7032" s="9">
        <v>6</v>
      </c>
      <c r="AG7032" s="3" t="s">
        <v>9502</v>
      </c>
      <c r="AH7032" s="10">
        <v>44440</v>
      </c>
      <c r="AI7032" s="10">
        <v>46265</v>
      </c>
      <c r="AJ7032" s="11" t="s">
        <v>27</v>
      </c>
    </row>
    <row r="7033" spans="1:36" x14ac:dyDescent="0.25">
      <c r="A7033" s="4" t="s">
        <v>50</v>
      </c>
      <c r="B7033" s="3" t="s">
        <v>51</v>
      </c>
      <c r="C7033" s="4" t="s">
        <v>50</v>
      </c>
      <c r="D7033" s="3" t="s">
        <v>51</v>
      </c>
      <c r="E7033" s="4" t="s">
        <v>9</v>
      </c>
      <c r="F7033" s="3" t="s">
        <v>250</v>
      </c>
      <c r="G7033" s="5">
        <v>19730858800015</v>
      </c>
      <c r="H7033" s="3" t="s">
        <v>4093</v>
      </c>
      <c r="I7033" s="3" t="s">
        <v>4094</v>
      </c>
      <c r="J7033" s="3" t="s">
        <v>4095</v>
      </c>
      <c r="K7033" s="3" t="s">
        <v>6</v>
      </c>
      <c r="L7033" s="3" t="s">
        <v>4096</v>
      </c>
      <c r="M7033" s="3" t="s">
        <v>4097</v>
      </c>
      <c r="N7033" s="3" t="s">
        <v>4098</v>
      </c>
      <c r="O7033" s="30">
        <v>73011</v>
      </c>
      <c r="P7033" s="3" t="s">
        <v>1521</v>
      </c>
      <c r="Q7033" s="29">
        <v>479758457</v>
      </c>
      <c r="R7033" s="3" t="s">
        <v>4099</v>
      </c>
      <c r="S7033" s="3" t="s">
        <v>9482</v>
      </c>
      <c r="T7033" s="3" t="s">
        <v>9483</v>
      </c>
      <c r="U7033" s="3" t="s">
        <v>11</v>
      </c>
      <c r="V7033" s="4" t="s">
        <v>265</v>
      </c>
      <c r="W7033" s="3" t="s">
        <v>6</v>
      </c>
      <c r="X7033" s="3" t="s">
        <v>6</v>
      </c>
      <c r="Y7033" s="3" t="s">
        <v>6</v>
      </c>
      <c r="Z7033" s="3" t="s">
        <v>9484</v>
      </c>
      <c r="AA7033" s="3" t="s">
        <v>9485</v>
      </c>
      <c r="AB7033" s="30">
        <v>74942</v>
      </c>
      <c r="AC7033" s="3" t="s">
        <v>2360</v>
      </c>
      <c r="AD7033" s="3" t="s">
        <v>6261</v>
      </c>
      <c r="AE7033" s="3" t="s">
        <v>276</v>
      </c>
      <c r="AF7033" s="9">
        <v>6</v>
      </c>
      <c r="AG7033" s="3" t="s">
        <v>9503</v>
      </c>
      <c r="AH7033" s="10"/>
      <c r="AI7033" s="10">
        <v>45658</v>
      </c>
      <c r="AJ7033" s="11" t="s">
        <v>27</v>
      </c>
    </row>
    <row r="7034" spans="1:36" x14ac:dyDescent="0.25">
      <c r="A7034" s="4" t="s">
        <v>50</v>
      </c>
      <c r="B7034" s="3" t="s">
        <v>51</v>
      </c>
      <c r="C7034" s="4" t="s">
        <v>50</v>
      </c>
      <c r="D7034" s="3" t="s">
        <v>51</v>
      </c>
      <c r="E7034" s="4" t="s">
        <v>9</v>
      </c>
      <c r="F7034" s="3" t="s">
        <v>250</v>
      </c>
      <c r="G7034" s="5">
        <v>19730858800015</v>
      </c>
      <c r="H7034" s="3" t="s">
        <v>4093</v>
      </c>
      <c r="I7034" s="3" t="s">
        <v>4094</v>
      </c>
      <c r="J7034" s="3" t="s">
        <v>4095</v>
      </c>
      <c r="K7034" s="3" t="s">
        <v>6</v>
      </c>
      <c r="L7034" s="3" t="s">
        <v>4096</v>
      </c>
      <c r="M7034" s="3" t="s">
        <v>4097</v>
      </c>
      <c r="N7034" s="3" t="s">
        <v>4098</v>
      </c>
      <c r="O7034" s="30">
        <v>73011</v>
      </c>
      <c r="P7034" s="3" t="s">
        <v>1521</v>
      </c>
      <c r="Q7034" s="29">
        <v>479758457</v>
      </c>
      <c r="R7034" s="3" t="s">
        <v>4099</v>
      </c>
      <c r="S7034" s="3" t="s">
        <v>9482</v>
      </c>
      <c r="T7034" s="3" t="s">
        <v>9483</v>
      </c>
      <c r="U7034" s="3" t="s">
        <v>11</v>
      </c>
      <c r="V7034" s="4" t="s">
        <v>265</v>
      </c>
      <c r="W7034" s="3" t="s">
        <v>6</v>
      </c>
      <c r="X7034" s="3" t="s">
        <v>6</v>
      </c>
      <c r="Y7034" s="3" t="s">
        <v>6</v>
      </c>
      <c r="Z7034" s="3" t="s">
        <v>9484</v>
      </c>
      <c r="AA7034" s="3" t="s">
        <v>9485</v>
      </c>
      <c r="AB7034" s="30">
        <v>74942</v>
      </c>
      <c r="AC7034" s="3" t="s">
        <v>2360</v>
      </c>
      <c r="AD7034" s="3" t="s">
        <v>961</v>
      </c>
      <c r="AE7034" s="3" t="s">
        <v>276</v>
      </c>
      <c r="AF7034" s="9">
        <v>6</v>
      </c>
      <c r="AG7034" s="3" t="s">
        <v>4079</v>
      </c>
      <c r="AH7034" s="10"/>
      <c r="AI7034" s="10">
        <v>45658</v>
      </c>
      <c r="AJ7034" s="11" t="s">
        <v>27</v>
      </c>
    </row>
    <row r="7035" spans="1:36" x14ac:dyDescent="0.25">
      <c r="A7035" s="4" t="s">
        <v>50</v>
      </c>
      <c r="B7035" s="3" t="s">
        <v>51</v>
      </c>
      <c r="C7035" s="4" t="s">
        <v>50</v>
      </c>
      <c r="D7035" s="3" t="s">
        <v>51</v>
      </c>
      <c r="E7035" s="4" t="s">
        <v>9</v>
      </c>
      <c r="F7035" s="3" t="s">
        <v>250</v>
      </c>
      <c r="G7035" s="5">
        <v>19730858800015</v>
      </c>
      <c r="H7035" s="3" t="s">
        <v>4093</v>
      </c>
      <c r="I7035" s="3" t="s">
        <v>4094</v>
      </c>
      <c r="J7035" s="3" t="s">
        <v>4095</v>
      </c>
      <c r="K7035" s="3" t="s">
        <v>6</v>
      </c>
      <c r="L7035" s="3" t="s">
        <v>4096</v>
      </c>
      <c r="M7035" s="3" t="s">
        <v>4097</v>
      </c>
      <c r="N7035" s="3" t="s">
        <v>4098</v>
      </c>
      <c r="O7035" s="30">
        <v>73011</v>
      </c>
      <c r="P7035" s="3" t="s">
        <v>1521</v>
      </c>
      <c r="Q7035" s="29">
        <v>479758457</v>
      </c>
      <c r="R7035" s="3" t="s">
        <v>4099</v>
      </c>
      <c r="S7035" s="3" t="s">
        <v>9482</v>
      </c>
      <c r="T7035" s="3" t="s">
        <v>9483</v>
      </c>
      <c r="U7035" s="3" t="s">
        <v>11</v>
      </c>
      <c r="V7035" s="4" t="s">
        <v>265</v>
      </c>
      <c r="W7035" s="3" t="s">
        <v>6</v>
      </c>
      <c r="X7035" s="3" t="s">
        <v>6</v>
      </c>
      <c r="Y7035" s="3" t="s">
        <v>6</v>
      </c>
      <c r="Z7035" s="3" t="s">
        <v>9484</v>
      </c>
      <c r="AA7035" s="3" t="s">
        <v>9485</v>
      </c>
      <c r="AB7035" s="30">
        <v>74942</v>
      </c>
      <c r="AC7035" s="3" t="s">
        <v>2360</v>
      </c>
      <c r="AD7035" s="3" t="s">
        <v>615</v>
      </c>
      <c r="AE7035" s="3" t="s">
        <v>276</v>
      </c>
      <c r="AF7035" s="9">
        <v>6</v>
      </c>
      <c r="AG7035" s="3" t="s">
        <v>9504</v>
      </c>
      <c r="AH7035" s="10"/>
      <c r="AI7035" s="10">
        <v>45658</v>
      </c>
      <c r="AJ7035" s="11" t="s">
        <v>27</v>
      </c>
    </row>
    <row r="7036" spans="1:36" x14ac:dyDescent="0.25">
      <c r="A7036" s="4" t="s">
        <v>50</v>
      </c>
      <c r="B7036" s="3" t="s">
        <v>51</v>
      </c>
      <c r="C7036" s="4" t="s">
        <v>50</v>
      </c>
      <c r="D7036" s="3" t="s">
        <v>51</v>
      </c>
      <c r="E7036" s="4" t="s">
        <v>9</v>
      </c>
      <c r="F7036" s="3" t="s">
        <v>250</v>
      </c>
      <c r="G7036" s="5">
        <v>19730858800015</v>
      </c>
      <c r="H7036" s="3" t="s">
        <v>4093</v>
      </c>
      <c r="I7036" s="3" t="s">
        <v>4094</v>
      </c>
      <c r="J7036" s="3" t="s">
        <v>4095</v>
      </c>
      <c r="K7036" s="3" t="s">
        <v>6</v>
      </c>
      <c r="L7036" s="3" t="s">
        <v>4096</v>
      </c>
      <c r="M7036" s="3" t="s">
        <v>4097</v>
      </c>
      <c r="N7036" s="3" t="s">
        <v>4098</v>
      </c>
      <c r="O7036" s="30">
        <v>73011</v>
      </c>
      <c r="P7036" s="3" t="s">
        <v>1521</v>
      </c>
      <c r="Q7036" s="29">
        <v>479758457</v>
      </c>
      <c r="R7036" s="3" t="s">
        <v>4099</v>
      </c>
      <c r="S7036" s="3" t="s">
        <v>9482</v>
      </c>
      <c r="T7036" s="3" t="s">
        <v>9483</v>
      </c>
      <c r="U7036" s="3" t="s">
        <v>11</v>
      </c>
      <c r="V7036" s="4" t="s">
        <v>265</v>
      </c>
      <c r="W7036" s="3" t="s">
        <v>6</v>
      </c>
      <c r="X7036" s="3" t="s">
        <v>6</v>
      </c>
      <c r="Y7036" s="3" t="s">
        <v>6</v>
      </c>
      <c r="Z7036" s="3" t="s">
        <v>9484</v>
      </c>
      <c r="AA7036" s="3" t="s">
        <v>9485</v>
      </c>
      <c r="AB7036" s="30">
        <v>74942</v>
      </c>
      <c r="AC7036" s="3" t="s">
        <v>2360</v>
      </c>
      <c r="AD7036" s="3" t="s">
        <v>962</v>
      </c>
      <c r="AE7036" s="3" t="s">
        <v>276</v>
      </c>
      <c r="AF7036" s="9">
        <v>6</v>
      </c>
      <c r="AG7036" s="3" t="s">
        <v>9505</v>
      </c>
      <c r="AH7036" s="10"/>
      <c r="AI7036" s="10">
        <v>45658</v>
      </c>
      <c r="AJ7036" s="11" t="s">
        <v>27</v>
      </c>
    </row>
    <row r="7037" spans="1:36" x14ac:dyDescent="0.25">
      <c r="A7037" s="4" t="s">
        <v>50</v>
      </c>
      <c r="B7037" s="3" t="s">
        <v>51</v>
      </c>
      <c r="C7037" s="4" t="s">
        <v>50</v>
      </c>
      <c r="D7037" s="3" t="s">
        <v>51</v>
      </c>
      <c r="E7037" s="4" t="s">
        <v>9</v>
      </c>
      <c r="F7037" s="3" t="s">
        <v>250</v>
      </c>
      <c r="G7037" s="5">
        <v>19730858800015</v>
      </c>
      <c r="H7037" s="3" t="s">
        <v>4093</v>
      </c>
      <c r="I7037" s="3" t="s">
        <v>4094</v>
      </c>
      <c r="J7037" s="3" t="s">
        <v>4095</v>
      </c>
      <c r="K7037" s="3" t="s">
        <v>6</v>
      </c>
      <c r="L7037" s="3" t="s">
        <v>4096</v>
      </c>
      <c r="M7037" s="3" t="s">
        <v>4097</v>
      </c>
      <c r="N7037" s="3" t="s">
        <v>4098</v>
      </c>
      <c r="O7037" s="30">
        <v>73011</v>
      </c>
      <c r="P7037" s="3" t="s">
        <v>1521</v>
      </c>
      <c r="Q7037" s="29">
        <v>479758457</v>
      </c>
      <c r="R7037" s="3" t="s">
        <v>4099</v>
      </c>
      <c r="S7037" s="3" t="s">
        <v>9482</v>
      </c>
      <c r="T7037" s="3" t="s">
        <v>9483</v>
      </c>
      <c r="U7037" s="3" t="s">
        <v>11</v>
      </c>
      <c r="V7037" s="4" t="s">
        <v>265</v>
      </c>
      <c r="W7037" s="3" t="s">
        <v>6</v>
      </c>
      <c r="X7037" s="3" t="s">
        <v>6</v>
      </c>
      <c r="Y7037" s="3" t="s">
        <v>6</v>
      </c>
      <c r="Z7037" s="3" t="s">
        <v>9484</v>
      </c>
      <c r="AA7037" s="3" t="s">
        <v>9485</v>
      </c>
      <c r="AB7037" s="30">
        <v>74942</v>
      </c>
      <c r="AC7037" s="3" t="s">
        <v>2360</v>
      </c>
      <c r="AD7037" s="3" t="s">
        <v>6</v>
      </c>
      <c r="AE7037" s="3" t="s">
        <v>6</v>
      </c>
      <c r="AF7037" s="9"/>
      <c r="AG7037" s="3" t="s">
        <v>6</v>
      </c>
      <c r="AH7037" s="10"/>
      <c r="AI7037" s="10"/>
      <c r="AJ7037" s="11" t="s">
        <v>6</v>
      </c>
    </row>
    <row r="7038" spans="1:36" x14ac:dyDescent="0.25">
      <c r="A7038" s="4" t="s">
        <v>50</v>
      </c>
      <c r="B7038" s="3" t="s">
        <v>51</v>
      </c>
      <c r="C7038" s="4" t="s">
        <v>50</v>
      </c>
      <c r="D7038" s="3" t="s">
        <v>51</v>
      </c>
      <c r="E7038" s="4" t="s">
        <v>9</v>
      </c>
      <c r="F7038" s="3" t="s">
        <v>250</v>
      </c>
      <c r="G7038" s="5">
        <v>19730858800015</v>
      </c>
      <c r="H7038" s="3" t="s">
        <v>4093</v>
      </c>
      <c r="I7038" s="3" t="s">
        <v>4094</v>
      </c>
      <c r="J7038" s="3" t="s">
        <v>4095</v>
      </c>
      <c r="K7038" s="3" t="s">
        <v>6</v>
      </c>
      <c r="L7038" s="3" t="s">
        <v>4096</v>
      </c>
      <c r="M7038" s="3" t="s">
        <v>4097</v>
      </c>
      <c r="N7038" s="3" t="s">
        <v>4098</v>
      </c>
      <c r="O7038" s="30">
        <v>73011</v>
      </c>
      <c r="P7038" s="3" t="s">
        <v>1521</v>
      </c>
      <c r="Q7038" s="29">
        <v>479758457</v>
      </c>
      <c r="R7038" s="3" t="s">
        <v>4099</v>
      </c>
      <c r="S7038" s="3" t="s">
        <v>11683</v>
      </c>
      <c r="T7038" s="3" t="s">
        <v>11684</v>
      </c>
      <c r="U7038" s="3" t="s">
        <v>11</v>
      </c>
      <c r="V7038" s="4" t="s">
        <v>265</v>
      </c>
      <c r="W7038" s="3" t="s">
        <v>6</v>
      </c>
      <c r="X7038" s="3" t="s">
        <v>6</v>
      </c>
      <c r="Y7038" s="3" t="s">
        <v>6</v>
      </c>
      <c r="Z7038" s="3" t="s">
        <v>9273</v>
      </c>
      <c r="AA7038" s="3" t="s">
        <v>6</v>
      </c>
      <c r="AB7038" s="30">
        <v>73376</v>
      </c>
      <c r="AC7038" s="3" t="s">
        <v>11685</v>
      </c>
      <c r="AD7038" s="3" t="s">
        <v>10713</v>
      </c>
      <c r="AE7038" s="3" t="s">
        <v>277</v>
      </c>
      <c r="AF7038" s="9">
        <v>5</v>
      </c>
      <c r="AG7038" s="3" t="s">
        <v>11696</v>
      </c>
      <c r="AH7038" s="10"/>
      <c r="AI7038" s="10">
        <v>45292</v>
      </c>
      <c r="AJ7038" s="11" t="s">
        <v>27</v>
      </c>
    </row>
    <row r="7039" spans="1:36" x14ac:dyDescent="0.25">
      <c r="A7039" s="4" t="s">
        <v>50</v>
      </c>
      <c r="B7039" s="3" t="s">
        <v>51</v>
      </c>
      <c r="C7039" s="4" t="s">
        <v>50</v>
      </c>
      <c r="D7039" s="3" t="s">
        <v>51</v>
      </c>
      <c r="E7039" s="4" t="s">
        <v>9</v>
      </c>
      <c r="F7039" s="3" t="s">
        <v>250</v>
      </c>
      <c r="G7039" s="5">
        <v>19730858800015</v>
      </c>
      <c r="H7039" s="3" t="s">
        <v>4093</v>
      </c>
      <c r="I7039" s="3" t="s">
        <v>4094</v>
      </c>
      <c r="J7039" s="3" t="s">
        <v>4095</v>
      </c>
      <c r="K7039" s="3" t="s">
        <v>6</v>
      </c>
      <c r="L7039" s="3" t="s">
        <v>4096</v>
      </c>
      <c r="M7039" s="3" t="s">
        <v>4097</v>
      </c>
      <c r="N7039" s="3" t="s">
        <v>4098</v>
      </c>
      <c r="O7039" s="30">
        <v>73011</v>
      </c>
      <c r="P7039" s="3" t="s">
        <v>1521</v>
      </c>
      <c r="Q7039" s="29">
        <v>479758457</v>
      </c>
      <c r="R7039" s="3" t="s">
        <v>4099</v>
      </c>
      <c r="S7039" s="3" t="s">
        <v>11683</v>
      </c>
      <c r="T7039" s="3" t="s">
        <v>11684</v>
      </c>
      <c r="U7039" s="3" t="s">
        <v>11</v>
      </c>
      <c r="V7039" s="4" t="s">
        <v>265</v>
      </c>
      <c r="W7039" s="3" t="s">
        <v>6</v>
      </c>
      <c r="X7039" s="3" t="s">
        <v>6</v>
      </c>
      <c r="Y7039" s="3" t="s">
        <v>6</v>
      </c>
      <c r="Z7039" s="3" t="s">
        <v>9273</v>
      </c>
      <c r="AA7039" s="3" t="s">
        <v>6</v>
      </c>
      <c r="AB7039" s="30">
        <v>73376</v>
      </c>
      <c r="AC7039" s="3" t="s">
        <v>11685</v>
      </c>
      <c r="AD7039" s="3" t="s">
        <v>11698</v>
      </c>
      <c r="AE7039" s="3" t="s">
        <v>277</v>
      </c>
      <c r="AF7039" s="9">
        <v>5</v>
      </c>
      <c r="AG7039" s="3" t="s">
        <v>11697</v>
      </c>
      <c r="AH7039" s="10"/>
      <c r="AI7039" s="10">
        <v>45292</v>
      </c>
      <c r="AJ7039" s="11" t="s">
        <v>27</v>
      </c>
    </row>
    <row r="7040" spans="1:36" x14ac:dyDescent="0.25">
      <c r="A7040" s="4" t="s">
        <v>50</v>
      </c>
      <c r="B7040" s="3" t="s">
        <v>51</v>
      </c>
      <c r="C7040" s="4" t="s">
        <v>50</v>
      </c>
      <c r="D7040" s="3" t="s">
        <v>51</v>
      </c>
      <c r="E7040" s="4" t="s">
        <v>9</v>
      </c>
      <c r="F7040" s="3" t="s">
        <v>250</v>
      </c>
      <c r="G7040" s="5">
        <v>19730858800015</v>
      </c>
      <c r="H7040" s="3" t="s">
        <v>4093</v>
      </c>
      <c r="I7040" s="3" t="s">
        <v>4094</v>
      </c>
      <c r="J7040" s="3" t="s">
        <v>4095</v>
      </c>
      <c r="K7040" s="3" t="s">
        <v>6</v>
      </c>
      <c r="L7040" s="3" t="s">
        <v>4096</v>
      </c>
      <c r="M7040" s="3" t="s">
        <v>4097</v>
      </c>
      <c r="N7040" s="3" t="s">
        <v>4098</v>
      </c>
      <c r="O7040" s="30">
        <v>73011</v>
      </c>
      <c r="P7040" s="3" t="s">
        <v>1521</v>
      </c>
      <c r="Q7040" s="29">
        <v>479758457</v>
      </c>
      <c r="R7040" s="3" t="s">
        <v>4099</v>
      </c>
      <c r="S7040" s="3" t="s">
        <v>11683</v>
      </c>
      <c r="T7040" s="3" t="s">
        <v>11684</v>
      </c>
      <c r="U7040" s="3" t="s">
        <v>11</v>
      </c>
      <c r="V7040" s="4" t="s">
        <v>265</v>
      </c>
      <c r="W7040" s="3" t="s">
        <v>6</v>
      </c>
      <c r="X7040" s="3" t="s">
        <v>6</v>
      </c>
      <c r="Y7040" s="3" t="s">
        <v>6</v>
      </c>
      <c r="Z7040" s="3" t="s">
        <v>9273</v>
      </c>
      <c r="AA7040" s="3" t="s">
        <v>6</v>
      </c>
      <c r="AB7040" s="30">
        <v>73376</v>
      </c>
      <c r="AC7040" s="3" t="s">
        <v>11685</v>
      </c>
      <c r="AD7040" s="3" t="s">
        <v>310</v>
      </c>
      <c r="AE7040" s="3" t="s">
        <v>277</v>
      </c>
      <c r="AF7040" s="9">
        <v>5</v>
      </c>
      <c r="AG7040" s="3" t="s">
        <v>309</v>
      </c>
      <c r="AH7040" s="10"/>
      <c r="AI7040" s="10">
        <v>45292</v>
      </c>
      <c r="AJ7040" s="11" t="s">
        <v>27</v>
      </c>
    </row>
    <row r="7041" spans="1:36" x14ac:dyDescent="0.25">
      <c r="A7041" s="4" t="s">
        <v>50</v>
      </c>
      <c r="B7041" s="3" t="s">
        <v>51</v>
      </c>
      <c r="C7041" s="4" t="s">
        <v>50</v>
      </c>
      <c r="D7041" s="3" t="s">
        <v>51</v>
      </c>
      <c r="E7041" s="4" t="s">
        <v>9</v>
      </c>
      <c r="F7041" s="3" t="s">
        <v>250</v>
      </c>
      <c r="G7041" s="5">
        <v>19730858800015</v>
      </c>
      <c r="H7041" s="3" t="s">
        <v>4093</v>
      </c>
      <c r="I7041" s="3" t="s">
        <v>4094</v>
      </c>
      <c r="J7041" s="3" t="s">
        <v>4095</v>
      </c>
      <c r="K7041" s="3" t="s">
        <v>6</v>
      </c>
      <c r="L7041" s="3" t="s">
        <v>4096</v>
      </c>
      <c r="M7041" s="3" t="s">
        <v>4097</v>
      </c>
      <c r="N7041" s="3" t="s">
        <v>4098</v>
      </c>
      <c r="O7041" s="30">
        <v>73011</v>
      </c>
      <c r="P7041" s="3" t="s">
        <v>1521</v>
      </c>
      <c r="Q7041" s="29">
        <v>479758457</v>
      </c>
      <c r="R7041" s="3" t="s">
        <v>4099</v>
      </c>
      <c r="S7041" s="3" t="s">
        <v>11683</v>
      </c>
      <c r="T7041" s="3" t="s">
        <v>11684</v>
      </c>
      <c r="U7041" s="3" t="s">
        <v>11</v>
      </c>
      <c r="V7041" s="4" t="s">
        <v>265</v>
      </c>
      <c r="W7041" s="3" t="s">
        <v>6</v>
      </c>
      <c r="X7041" s="3" t="s">
        <v>6</v>
      </c>
      <c r="Y7041" s="3" t="s">
        <v>6</v>
      </c>
      <c r="Z7041" s="3" t="s">
        <v>9273</v>
      </c>
      <c r="AA7041" s="3" t="s">
        <v>6</v>
      </c>
      <c r="AB7041" s="30">
        <v>73376</v>
      </c>
      <c r="AC7041" s="3" t="s">
        <v>11685</v>
      </c>
      <c r="AD7041" s="3" t="s">
        <v>3612</v>
      </c>
      <c r="AE7041" s="3" t="s">
        <v>277</v>
      </c>
      <c r="AF7041" s="9">
        <v>5</v>
      </c>
      <c r="AG7041" s="3" t="s">
        <v>4010</v>
      </c>
      <c r="AH7041" s="10"/>
      <c r="AI7041" s="10">
        <v>45292</v>
      </c>
      <c r="AJ7041" s="11" t="s">
        <v>27</v>
      </c>
    </row>
    <row r="7042" spans="1:36" x14ac:dyDescent="0.25">
      <c r="A7042" s="4" t="s">
        <v>50</v>
      </c>
      <c r="B7042" s="3" t="s">
        <v>51</v>
      </c>
      <c r="C7042" s="4" t="s">
        <v>50</v>
      </c>
      <c r="D7042" s="3" t="s">
        <v>51</v>
      </c>
      <c r="E7042" s="4" t="s">
        <v>9</v>
      </c>
      <c r="F7042" s="3" t="s">
        <v>250</v>
      </c>
      <c r="G7042" s="5">
        <v>19730858800015</v>
      </c>
      <c r="H7042" s="3" t="s">
        <v>4093</v>
      </c>
      <c r="I7042" s="3" t="s">
        <v>4094</v>
      </c>
      <c r="J7042" s="3" t="s">
        <v>4095</v>
      </c>
      <c r="K7042" s="3" t="s">
        <v>6</v>
      </c>
      <c r="L7042" s="3" t="s">
        <v>4096</v>
      </c>
      <c r="M7042" s="3" t="s">
        <v>4097</v>
      </c>
      <c r="N7042" s="3" t="s">
        <v>4098</v>
      </c>
      <c r="O7042" s="30">
        <v>73011</v>
      </c>
      <c r="P7042" s="3" t="s">
        <v>1521</v>
      </c>
      <c r="Q7042" s="29">
        <v>479758457</v>
      </c>
      <c r="R7042" s="3" t="s">
        <v>4099</v>
      </c>
      <c r="S7042" s="3" t="s">
        <v>11683</v>
      </c>
      <c r="T7042" s="3" t="s">
        <v>11684</v>
      </c>
      <c r="U7042" s="3" t="s">
        <v>11</v>
      </c>
      <c r="V7042" s="4" t="s">
        <v>265</v>
      </c>
      <c r="W7042" s="3" t="s">
        <v>6</v>
      </c>
      <c r="X7042" s="3" t="s">
        <v>6</v>
      </c>
      <c r="Y7042" s="3" t="s">
        <v>6</v>
      </c>
      <c r="Z7042" s="3" t="s">
        <v>9273</v>
      </c>
      <c r="AA7042" s="3" t="s">
        <v>6</v>
      </c>
      <c r="AB7042" s="30">
        <v>73376</v>
      </c>
      <c r="AC7042" s="3" t="s">
        <v>11685</v>
      </c>
      <c r="AD7042" s="3" t="s">
        <v>308</v>
      </c>
      <c r="AE7042" s="3" t="s">
        <v>277</v>
      </c>
      <c r="AF7042" s="9">
        <v>5</v>
      </c>
      <c r="AG7042" s="3" t="s">
        <v>11699</v>
      </c>
      <c r="AH7042" s="10"/>
      <c r="AI7042" s="10">
        <v>45292</v>
      </c>
      <c r="AJ7042" s="11" t="s">
        <v>27</v>
      </c>
    </row>
    <row r="7043" spans="1:36" x14ac:dyDescent="0.25">
      <c r="A7043" s="4" t="s">
        <v>50</v>
      </c>
      <c r="B7043" s="3" t="s">
        <v>51</v>
      </c>
      <c r="C7043" s="4" t="s">
        <v>50</v>
      </c>
      <c r="D7043" s="3" t="s">
        <v>51</v>
      </c>
      <c r="E7043" s="4" t="s">
        <v>9</v>
      </c>
      <c r="F7043" s="3" t="s">
        <v>250</v>
      </c>
      <c r="G7043" s="5">
        <v>19730858800015</v>
      </c>
      <c r="H7043" s="3" t="s">
        <v>4093</v>
      </c>
      <c r="I7043" s="3" t="s">
        <v>4094</v>
      </c>
      <c r="J7043" s="3" t="s">
        <v>4095</v>
      </c>
      <c r="K7043" s="3" t="s">
        <v>6</v>
      </c>
      <c r="L7043" s="3" t="s">
        <v>4096</v>
      </c>
      <c r="M7043" s="3" t="s">
        <v>4097</v>
      </c>
      <c r="N7043" s="3" t="s">
        <v>4098</v>
      </c>
      <c r="O7043" s="30">
        <v>73011</v>
      </c>
      <c r="P7043" s="3" t="s">
        <v>1521</v>
      </c>
      <c r="Q7043" s="29">
        <v>479758457</v>
      </c>
      <c r="R7043" s="3" t="s">
        <v>4099</v>
      </c>
      <c r="S7043" s="3" t="s">
        <v>11683</v>
      </c>
      <c r="T7043" s="3" t="s">
        <v>11684</v>
      </c>
      <c r="U7043" s="3" t="s">
        <v>11</v>
      </c>
      <c r="V7043" s="4" t="s">
        <v>265</v>
      </c>
      <c r="W7043" s="3" t="s">
        <v>6</v>
      </c>
      <c r="X7043" s="3" t="s">
        <v>6</v>
      </c>
      <c r="Y7043" s="3" t="s">
        <v>6</v>
      </c>
      <c r="Z7043" s="3" t="s">
        <v>9273</v>
      </c>
      <c r="AA7043" s="3" t="s">
        <v>6</v>
      </c>
      <c r="AB7043" s="30">
        <v>73376</v>
      </c>
      <c r="AC7043" s="3" t="s">
        <v>11685</v>
      </c>
      <c r="AD7043" s="3" t="s">
        <v>2260</v>
      </c>
      <c r="AE7043" s="3" t="s">
        <v>266</v>
      </c>
      <c r="AF7043" s="9">
        <v>6</v>
      </c>
      <c r="AG7043" s="3" t="s">
        <v>11687</v>
      </c>
      <c r="AH7043" s="10">
        <v>44440</v>
      </c>
      <c r="AI7043" s="10">
        <v>46265</v>
      </c>
      <c r="AJ7043" s="11" t="s">
        <v>27</v>
      </c>
    </row>
    <row r="7044" spans="1:36" x14ac:dyDescent="0.25">
      <c r="A7044" s="4" t="s">
        <v>50</v>
      </c>
      <c r="B7044" s="3" t="s">
        <v>51</v>
      </c>
      <c r="C7044" s="4" t="s">
        <v>50</v>
      </c>
      <c r="D7044" s="3" t="s">
        <v>51</v>
      </c>
      <c r="E7044" s="4" t="s">
        <v>9</v>
      </c>
      <c r="F7044" s="3" t="s">
        <v>250</v>
      </c>
      <c r="G7044" s="5">
        <v>19730858800015</v>
      </c>
      <c r="H7044" s="3" t="s">
        <v>4093</v>
      </c>
      <c r="I7044" s="3" t="s">
        <v>4094</v>
      </c>
      <c r="J7044" s="3" t="s">
        <v>4095</v>
      </c>
      <c r="K7044" s="3" t="s">
        <v>6</v>
      </c>
      <c r="L7044" s="3" t="s">
        <v>4096</v>
      </c>
      <c r="M7044" s="3" t="s">
        <v>4097</v>
      </c>
      <c r="N7044" s="3" t="s">
        <v>4098</v>
      </c>
      <c r="O7044" s="30">
        <v>73011</v>
      </c>
      <c r="P7044" s="3" t="s">
        <v>1521</v>
      </c>
      <c r="Q7044" s="29">
        <v>479758457</v>
      </c>
      <c r="R7044" s="3" t="s">
        <v>4099</v>
      </c>
      <c r="S7044" s="3" t="s">
        <v>11683</v>
      </c>
      <c r="T7044" s="3" t="s">
        <v>11684</v>
      </c>
      <c r="U7044" s="3" t="s">
        <v>11</v>
      </c>
      <c r="V7044" s="4" t="s">
        <v>265</v>
      </c>
      <c r="W7044" s="3" t="s">
        <v>6</v>
      </c>
      <c r="X7044" s="3" t="s">
        <v>6</v>
      </c>
      <c r="Y7044" s="3" t="s">
        <v>6</v>
      </c>
      <c r="Z7044" s="3" t="s">
        <v>9273</v>
      </c>
      <c r="AA7044" s="3" t="s">
        <v>6</v>
      </c>
      <c r="AB7044" s="30">
        <v>73376</v>
      </c>
      <c r="AC7044" s="3" t="s">
        <v>11685</v>
      </c>
      <c r="AD7044" s="3" t="s">
        <v>5665</v>
      </c>
      <c r="AE7044" s="3" t="s">
        <v>266</v>
      </c>
      <c r="AF7044" s="9">
        <v>6</v>
      </c>
      <c r="AG7044" s="3" t="s">
        <v>11688</v>
      </c>
      <c r="AH7044" s="10">
        <v>44440</v>
      </c>
      <c r="AI7044" s="10">
        <v>46265</v>
      </c>
      <c r="AJ7044" s="11" t="s">
        <v>27</v>
      </c>
    </row>
    <row r="7045" spans="1:36" x14ac:dyDescent="0.25">
      <c r="A7045" s="4" t="s">
        <v>50</v>
      </c>
      <c r="B7045" s="3" t="s">
        <v>51</v>
      </c>
      <c r="C7045" s="4" t="s">
        <v>50</v>
      </c>
      <c r="D7045" s="3" t="s">
        <v>51</v>
      </c>
      <c r="E7045" s="4" t="s">
        <v>9</v>
      </c>
      <c r="F7045" s="3" t="s">
        <v>250</v>
      </c>
      <c r="G7045" s="5">
        <v>19730858800015</v>
      </c>
      <c r="H7045" s="3" t="s">
        <v>4093</v>
      </c>
      <c r="I7045" s="3" t="s">
        <v>4094</v>
      </c>
      <c r="J7045" s="3" t="s">
        <v>4095</v>
      </c>
      <c r="K7045" s="3" t="s">
        <v>6</v>
      </c>
      <c r="L7045" s="3" t="s">
        <v>4096</v>
      </c>
      <c r="M7045" s="3" t="s">
        <v>4097</v>
      </c>
      <c r="N7045" s="3" t="s">
        <v>4098</v>
      </c>
      <c r="O7045" s="30">
        <v>73011</v>
      </c>
      <c r="P7045" s="3" t="s">
        <v>1521</v>
      </c>
      <c r="Q7045" s="29">
        <v>479758457</v>
      </c>
      <c r="R7045" s="3" t="s">
        <v>4099</v>
      </c>
      <c r="S7045" s="3" t="s">
        <v>11683</v>
      </c>
      <c r="T7045" s="3" t="s">
        <v>11684</v>
      </c>
      <c r="U7045" s="3" t="s">
        <v>11</v>
      </c>
      <c r="V7045" s="4" t="s">
        <v>265</v>
      </c>
      <c r="W7045" s="3" t="s">
        <v>6</v>
      </c>
      <c r="X7045" s="3" t="s">
        <v>6</v>
      </c>
      <c r="Y7045" s="3" t="s">
        <v>6</v>
      </c>
      <c r="Z7045" s="3" t="s">
        <v>9273</v>
      </c>
      <c r="AA7045" s="3" t="s">
        <v>6</v>
      </c>
      <c r="AB7045" s="30">
        <v>73376</v>
      </c>
      <c r="AC7045" s="3" t="s">
        <v>11685</v>
      </c>
      <c r="AD7045" s="3" t="s">
        <v>610</v>
      </c>
      <c r="AE7045" s="3" t="s">
        <v>266</v>
      </c>
      <c r="AF7045" s="9">
        <v>6</v>
      </c>
      <c r="AG7045" s="3" t="s">
        <v>11188</v>
      </c>
      <c r="AH7045" s="10">
        <v>44440</v>
      </c>
      <c r="AI7045" s="10">
        <v>46265</v>
      </c>
      <c r="AJ7045" s="11" t="s">
        <v>27</v>
      </c>
    </row>
    <row r="7046" spans="1:36" x14ac:dyDescent="0.25">
      <c r="A7046" s="4" t="s">
        <v>50</v>
      </c>
      <c r="B7046" s="3" t="s">
        <v>51</v>
      </c>
      <c r="C7046" s="4" t="s">
        <v>50</v>
      </c>
      <c r="D7046" s="3" t="s">
        <v>51</v>
      </c>
      <c r="E7046" s="4" t="s">
        <v>9</v>
      </c>
      <c r="F7046" s="3" t="s">
        <v>250</v>
      </c>
      <c r="G7046" s="5">
        <v>19730858800015</v>
      </c>
      <c r="H7046" s="3" t="s">
        <v>4093</v>
      </c>
      <c r="I7046" s="3" t="s">
        <v>4094</v>
      </c>
      <c r="J7046" s="3" t="s">
        <v>4095</v>
      </c>
      <c r="K7046" s="3" t="s">
        <v>6</v>
      </c>
      <c r="L7046" s="3" t="s">
        <v>4096</v>
      </c>
      <c r="M7046" s="3" t="s">
        <v>4097</v>
      </c>
      <c r="N7046" s="3" t="s">
        <v>4098</v>
      </c>
      <c r="O7046" s="30">
        <v>73011</v>
      </c>
      <c r="P7046" s="3" t="s">
        <v>1521</v>
      </c>
      <c r="Q7046" s="29">
        <v>479758457</v>
      </c>
      <c r="R7046" s="3" t="s">
        <v>4099</v>
      </c>
      <c r="S7046" s="3" t="s">
        <v>11683</v>
      </c>
      <c r="T7046" s="3" t="s">
        <v>11684</v>
      </c>
      <c r="U7046" s="3" t="s">
        <v>11</v>
      </c>
      <c r="V7046" s="4" t="s">
        <v>265</v>
      </c>
      <c r="W7046" s="3" t="s">
        <v>6</v>
      </c>
      <c r="X7046" s="3" t="s">
        <v>6</v>
      </c>
      <c r="Y7046" s="3" t="s">
        <v>6</v>
      </c>
      <c r="Z7046" s="3" t="s">
        <v>9273</v>
      </c>
      <c r="AA7046" s="3" t="s">
        <v>6</v>
      </c>
      <c r="AB7046" s="30">
        <v>73376</v>
      </c>
      <c r="AC7046" s="3" t="s">
        <v>11685</v>
      </c>
      <c r="AD7046" s="3" t="s">
        <v>284</v>
      </c>
      <c r="AE7046" s="3" t="s">
        <v>266</v>
      </c>
      <c r="AF7046" s="9">
        <v>6</v>
      </c>
      <c r="AG7046" s="3" t="s">
        <v>11189</v>
      </c>
      <c r="AH7046" s="10">
        <v>44440</v>
      </c>
      <c r="AI7046" s="10">
        <v>46265</v>
      </c>
      <c r="AJ7046" s="11" t="s">
        <v>27</v>
      </c>
    </row>
    <row r="7047" spans="1:36" x14ac:dyDescent="0.25">
      <c r="A7047" s="4" t="s">
        <v>50</v>
      </c>
      <c r="B7047" s="3" t="s">
        <v>51</v>
      </c>
      <c r="C7047" s="4" t="s">
        <v>50</v>
      </c>
      <c r="D7047" s="3" t="s">
        <v>51</v>
      </c>
      <c r="E7047" s="4" t="s">
        <v>9</v>
      </c>
      <c r="F7047" s="3" t="s">
        <v>250</v>
      </c>
      <c r="G7047" s="5">
        <v>19730858800015</v>
      </c>
      <c r="H7047" s="3" t="s">
        <v>4093</v>
      </c>
      <c r="I7047" s="3" t="s">
        <v>4094</v>
      </c>
      <c r="J7047" s="3" t="s">
        <v>4095</v>
      </c>
      <c r="K7047" s="3" t="s">
        <v>6</v>
      </c>
      <c r="L7047" s="3" t="s">
        <v>4096</v>
      </c>
      <c r="M7047" s="3" t="s">
        <v>4097</v>
      </c>
      <c r="N7047" s="3" t="s">
        <v>4098</v>
      </c>
      <c r="O7047" s="30">
        <v>73011</v>
      </c>
      <c r="P7047" s="3" t="s">
        <v>1521</v>
      </c>
      <c r="Q7047" s="29">
        <v>479758457</v>
      </c>
      <c r="R7047" s="3" t="s">
        <v>4099</v>
      </c>
      <c r="S7047" s="3" t="s">
        <v>11683</v>
      </c>
      <c r="T7047" s="3" t="s">
        <v>11684</v>
      </c>
      <c r="U7047" s="3" t="s">
        <v>11</v>
      </c>
      <c r="V7047" s="4" t="s">
        <v>265</v>
      </c>
      <c r="W7047" s="3" t="s">
        <v>6</v>
      </c>
      <c r="X7047" s="3" t="s">
        <v>6</v>
      </c>
      <c r="Y7047" s="3" t="s">
        <v>6</v>
      </c>
      <c r="Z7047" s="3" t="s">
        <v>9273</v>
      </c>
      <c r="AA7047" s="3" t="s">
        <v>6</v>
      </c>
      <c r="AB7047" s="30">
        <v>73376</v>
      </c>
      <c r="AC7047" s="3" t="s">
        <v>11685</v>
      </c>
      <c r="AD7047" s="3" t="s">
        <v>3610</v>
      </c>
      <c r="AE7047" s="3" t="s">
        <v>266</v>
      </c>
      <c r="AF7047" s="9">
        <v>6</v>
      </c>
      <c r="AG7047" s="3" t="s">
        <v>11689</v>
      </c>
      <c r="AH7047" s="10">
        <v>44440</v>
      </c>
      <c r="AI7047" s="10">
        <v>46265</v>
      </c>
      <c r="AJ7047" s="11" t="s">
        <v>27</v>
      </c>
    </row>
    <row r="7048" spans="1:36" x14ac:dyDescent="0.25">
      <c r="A7048" s="4" t="s">
        <v>50</v>
      </c>
      <c r="B7048" s="3" t="s">
        <v>51</v>
      </c>
      <c r="C7048" s="4" t="s">
        <v>50</v>
      </c>
      <c r="D7048" s="3" t="s">
        <v>51</v>
      </c>
      <c r="E7048" s="4" t="s">
        <v>9</v>
      </c>
      <c r="F7048" s="3" t="s">
        <v>250</v>
      </c>
      <c r="G7048" s="5">
        <v>19730858800015</v>
      </c>
      <c r="H7048" s="3" t="s">
        <v>4093</v>
      </c>
      <c r="I7048" s="3" t="s">
        <v>4094</v>
      </c>
      <c r="J7048" s="3" t="s">
        <v>4095</v>
      </c>
      <c r="K7048" s="3" t="s">
        <v>6</v>
      </c>
      <c r="L7048" s="3" t="s">
        <v>4096</v>
      </c>
      <c r="M7048" s="3" t="s">
        <v>4097</v>
      </c>
      <c r="N7048" s="3" t="s">
        <v>4098</v>
      </c>
      <c r="O7048" s="30">
        <v>73011</v>
      </c>
      <c r="P7048" s="3" t="s">
        <v>1521</v>
      </c>
      <c r="Q7048" s="29">
        <v>479758457</v>
      </c>
      <c r="R7048" s="3" t="s">
        <v>4099</v>
      </c>
      <c r="S7048" s="3" t="s">
        <v>11683</v>
      </c>
      <c r="T7048" s="3" t="s">
        <v>11684</v>
      </c>
      <c r="U7048" s="3" t="s">
        <v>11</v>
      </c>
      <c r="V7048" s="4" t="s">
        <v>265</v>
      </c>
      <c r="W7048" s="3" t="s">
        <v>6</v>
      </c>
      <c r="X7048" s="3" t="s">
        <v>6</v>
      </c>
      <c r="Y7048" s="3" t="s">
        <v>6</v>
      </c>
      <c r="Z7048" s="3" t="s">
        <v>9273</v>
      </c>
      <c r="AA7048" s="3" t="s">
        <v>6</v>
      </c>
      <c r="AB7048" s="30">
        <v>73376</v>
      </c>
      <c r="AC7048" s="3" t="s">
        <v>11685</v>
      </c>
      <c r="AD7048" s="3" t="s">
        <v>4078</v>
      </c>
      <c r="AE7048" s="3" t="s">
        <v>266</v>
      </c>
      <c r="AF7048" s="9">
        <v>6</v>
      </c>
      <c r="AG7048" s="3" t="s">
        <v>11690</v>
      </c>
      <c r="AH7048" s="10">
        <v>44440</v>
      </c>
      <c r="AI7048" s="10">
        <v>46265</v>
      </c>
      <c r="AJ7048" s="11" t="s">
        <v>27</v>
      </c>
    </row>
    <row r="7049" spans="1:36" x14ac:dyDescent="0.25">
      <c r="A7049" s="4" t="s">
        <v>50</v>
      </c>
      <c r="B7049" s="3" t="s">
        <v>51</v>
      </c>
      <c r="C7049" s="4" t="s">
        <v>50</v>
      </c>
      <c r="D7049" s="3" t="s">
        <v>51</v>
      </c>
      <c r="E7049" s="4" t="s">
        <v>9</v>
      </c>
      <c r="F7049" s="3" t="s">
        <v>250</v>
      </c>
      <c r="G7049" s="5">
        <v>19730858800015</v>
      </c>
      <c r="H7049" s="3" t="s">
        <v>4093</v>
      </c>
      <c r="I7049" s="3" t="s">
        <v>4094</v>
      </c>
      <c r="J7049" s="3" t="s">
        <v>4095</v>
      </c>
      <c r="K7049" s="3" t="s">
        <v>6</v>
      </c>
      <c r="L7049" s="3" t="s">
        <v>4096</v>
      </c>
      <c r="M7049" s="3" t="s">
        <v>4097</v>
      </c>
      <c r="N7049" s="3" t="s">
        <v>4098</v>
      </c>
      <c r="O7049" s="30">
        <v>73011</v>
      </c>
      <c r="P7049" s="3" t="s">
        <v>1521</v>
      </c>
      <c r="Q7049" s="29">
        <v>479758457</v>
      </c>
      <c r="R7049" s="3" t="s">
        <v>4099</v>
      </c>
      <c r="S7049" s="3" t="s">
        <v>11683</v>
      </c>
      <c r="T7049" s="3" t="s">
        <v>11684</v>
      </c>
      <c r="U7049" s="3" t="s">
        <v>11</v>
      </c>
      <c r="V7049" s="4" t="s">
        <v>265</v>
      </c>
      <c r="W7049" s="3" t="s">
        <v>6</v>
      </c>
      <c r="X7049" s="3" t="s">
        <v>6</v>
      </c>
      <c r="Y7049" s="3" t="s">
        <v>6</v>
      </c>
      <c r="Z7049" s="3" t="s">
        <v>9273</v>
      </c>
      <c r="AA7049" s="3" t="s">
        <v>6</v>
      </c>
      <c r="AB7049" s="30">
        <v>73376</v>
      </c>
      <c r="AC7049" s="3" t="s">
        <v>11685</v>
      </c>
      <c r="AD7049" s="3" t="s">
        <v>2523</v>
      </c>
      <c r="AE7049" s="3" t="s">
        <v>266</v>
      </c>
      <c r="AF7049" s="9">
        <v>6</v>
      </c>
      <c r="AG7049" s="3" t="s">
        <v>11117</v>
      </c>
      <c r="AH7049" s="10">
        <v>44440</v>
      </c>
      <c r="AI7049" s="10">
        <v>46265</v>
      </c>
      <c r="AJ7049" s="11" t="s">
        <v>27</v>
      </c>
    </row>
    <row r="7050" spans="1:36" x14ac:dyDescent="0.25">
      <c r="A7050" s="4" t="s">
        <v>50</v>
      </c>
      <c r="B7050" s="3" t="s">
        <v>51</v>
      </c>
      <c r="C7050" s="4" t="s">
        <v>50</v>
      </c>
      <c r="D7050" s="3" t="s">
        <v>51</v>
      </c>
      <c r="E7050" s="4" t="s">
        <v>9</v>
      </c>
      <c r="F7050" s="3" t="s">
        <v>250</v>
      </c>
      <c r="G7050" s="5">
        <v>19730858800015</v>
      </c>
      <c r="H7050" s="3" t="s">
        <v>4093</v>
      </c>
      <c r="I7050" s="3" t="s">
        <v>4094</v>
      </c>
      <c r="J7050" s="3" t="s">
        <v>4095</v>
      </c>
      <c r="K7050" s="3" t="s">
        <v>6</v>
      </c>
      <c r="L7050" s="3" t="s">
        <v>4096</v>
      </c>
      <c r="M7050" s="3" t="s">
        <v>4097</v>
      </c>
      <c r="N7050" s="3" t="s">
        <v>4098</v>
      </c>
      <c r="O7050" s="30">
        <v>73011</v>
      </c>
      <c r="P7050" s="3" t="s">
        <v>1521</v>
      </c>
      <c r="Q7050" s="29">
        <v>479758457</v>
      </c>
      <c r="R7050" s="3" t="s">
        <v>4099</v>
      </c>
      <c r="S7050" s="3" t="s">
        <v>11683</v>
      </c>
      <c r="T7050" s="3" t="s">
        <v>11684</v>
      </c>
      <c r="U7050" s="3" t="s">
        <v>11</v>
      </c>
      <c r="V7050" s="4" t="s">
        <v>265</v>
      </c>
      <c r="W7050" s="3" t="s">
        <v>6</v>
      </c>
      <c r="X7050" s="3" t="s">
        <v>6</v>
      </c>
      <c r="Y7050" s="3" t="s">
        <v>6</v>
      </c>
      <c r="Z7050" s="3" t="s">
        <v>9273</v>
      </c>
      <c r="AA7050" s="3" t="s">
        <v>6</v>
      </c>
      <c r="AB7050" s="30">
        <v>73376</v>
      </c>
      <c r="AC7050" s="3" t="s">
        <v>11685</v>
      </c>
      <c r="AD7050" s="3" t="s">
        <v>2525</v>
      </c>
      <c r="AE7050" s="3" t="s">
        <v>266</v>
      </c>
      <c r="AF7050" s="9">
        <v>6</v>
      </c>
      <c r="AG7050" s="3" t="s">
        <v>11691</v>
      </c>
      <c r="AH7050" s="10">
        <v>44440</v>
      </c>
      <c r="AI7050" s="10">
        <v>46265</v>
      </c>
      <c r="AJ7050" s="11" t="s">
        <v>27</v>
      </c>
    </row>
    <row r="7051" spans="1:36" x14ac:dyDescent="0.25">
      <c r="A7051" s="4" t="s">
        <v>50</v>
      </c>
      <c r="B7051" s="3" t="s">
        <v>51</v>
      </c>
      <c r="C7051" s="4" t="s">
        <v>50</v>
      </c>
      <c r="D7051" s="3" t="s">
        <v>51</v>
      </c>
      <c r="E7051" s="4" t="s">
        <v>9</v>
      </c>
      <c r="F7051" s="3" t="s">
        <v>250</v>
      </c>
      <c r="G7051" s="5">
        <v>19730858800015</v>
      </c>
      <c r="H7051" s="3" t="s">
        <v>4093</v>
      </c>
      <c r="I7051" s="3" t="s">
        <v>4094</v>
      </c>
      <c r="J7051" s="3" t="s">
        <v>4095</v>
      </c>
      <c r="K7051" s="3" t="s">
        <v>6</v>
      </c>
      <c r="L7051" s="3" t="s">
        <v>4096</v>
      </c>
      <c r="M7051" s="3" t="s">
        <v>4097</v>
      </c>
      <c r="N7051" s="3" t="s">
        <v>4098</v>
      </c>
      <c r="O7051" s="30">
        <v>73011</v>
      </c>
      <c r="P7051" s="3" t="s">
        <v>1521</v>
      </c>
      <c r="Q7051" s="29">
        <v>479758457</v>
      </c>
      <c r="R7051" s="3" t="s">
        <v>4099</v>
      </c>
      <c r="S7051" s="3" t="s">
        <v>11683</v>
      </c>
      <c r="T7051" s="3" t="s">
        <v>11684</v>
      </c>
      <c r="U7051" s="3" t="s">
        <v>11</v>
      </c>
      <c r="V7051" s="4" t="s">
        <v>265</v>
      </c>
      <c r="W7051" s="3" t="s">
        <v>6</v>
      </c>
      <c r="X7051" s="3" t="s">
        <v>6</v>
      </c>
      <c r="Y7051" s="3" t="s">
        <v>6</v>
      </c>
      <c r="Z7051" s="3" t="s">
        <v>9273</v>
      </c>
      <c r="AA7051" s="3" t="s">
        <v>6</v>
      </c>
      <c r="AB7051" s="30">
        <v>73376</v>
      </c>
      <c r="AC7051" s="3" t="s">
        <v>11685</v>
      </c>
      <c r="AD7051" s="3" t="s">
        <v>289</v>
      </c>
      <c r="AE7051" s="3" t="s">
        <v>266</v>
      </c>
      <c r="AF7051" s="9">
        <v>6</v>
      </c>
      <c r="AG7051" s="3" t="s">
        <v>11692</v>
      </c>
      <c r="AH7051" s="10">
        <v>44440</v>
      </c>
      <c r="AI7051" s="10">
        <v>46265</v>
      </c>
      <c r="AJ7051" s="11" t="s">
        <v>27</v>
      </c>
    </row>
    <row r="7052" spans="1:36" x14ac:dyDescent="0.25">
      <c r="A7052" s="4" t="s">
        <v>50</v>
      </c>
      <c r="B7052" s="3" t="s">
        <v>51</v>
      </c>
      <c r="C7052" s="4" t="s">
        <v>50</v>
      </c>
      <c r="D7052" s="3" t="s">
        <v>51</v>
      </c>
      <c r="E7052" s="4" t="s">
        <v>9</v>
      </c>
      <c r="F7052" s="3" t="s">
        <v>250</v>
      </c>
      <c r="G7052" s="5">
        <v>19730858800015</v>
      </c>
      <c r="H7052" s="3" t="s">
        <v>4093</v>
      </c>
      <c r="I7052" s="3" t="s">
        <v>4094</v>
      </c>
      <c r="J7052" s="3" t="s">
        <v>4095</v>
      </c>
      <c r="K7052" s="3" t="s">
        <v>6</v>
      </c>
      <c r="L7052" s="3" t="s">
        <v>4096</v>
      </c>
      <c r="M7052" s="3" t="s">
        <v>4097</v>
      </c>
      <c r="N7052" s="3" t="s">
        <v>4098</v>
      </c>
      <c r="O7052" s="30">
        <v>73011</v>
      </c>
      <c r="P7052" s="3" t="s">
        <v>1521</v>
      </c>
      <c r="Q7052" s="29">
        <v>479758457</v>
      </c>
      <c r="R7052" s="3" t="s">
        <v>4099</v>
      </c>
      <c r="S7052" s="3" t="s">
        <v>11683</v>
      </c>
      <c r="T7052" s="3" t="s">
        <v>11684</v>
      </c>
      <c r="U7052" s="3" t="s">
        <v>11</v>
      </c>
      <c r="V7052" s="4" t="s">
        <v>265</v>
      </c>
      <c r="W7052" s="3" t="s">
        <v>6</v>
      </c>
      <c r="X7052" s="3" t="s">
        <v>6</v>
      </c>
      <c r="Y7052" s="3" t="s">
        <v>6</v>
      </c>
      <c r="Z7052" s="3" t="s">
        <v>9273</v>
      </c>
      <c r="AA7052" s="3" t="s">
        <v>6</v>
      </c>
      <c r="AB7052" s="30">
        <v>73376</v>
      </c>
      <c r="AC7052" s="3" t="s">
        <v>11685</v>
      </c>
      <c r="AD7052" s="3" t="s">
        <v>290</v>
      </c>
      <c r="AE7052" s="3" t="s">
        <v>266</v>
      </c>
      <c r="AF7052" s="9">
        <v>6</v>
      </c>
      <c r="AG7052" s="3" t="s">
        <v>11693</v>
      </c>
      <c r="AH7052" s="10">
        <v>44440</v>
      </c>
      <c r="AI7052" s="10">
        <v>46265</v>
      </c>
      <c r="AJ7052" s="11" t="s">
        <v>27</v>
      </c>
    </row>
    <row r="7053" spans="1:36" x14ac:dyDescent="0.25">
      <c r="A7053" s="4" t="s">
        <v>50</v>
      </c>
      <c r="B7053" s="3" t="s">
        <v>51</v>
      </c>
      <c r="C7053" s="4" t="s">
        <v>50</v>
      </c>
      <c r="D7053" s="3" t="s">
        <v>51</v>
      </c>
      <c r="E7053" s="4" t="s">
        <v>9</v>
      </c>
      <c r="F7053" s="3" t="s">
        <v>250</v>
      </c>
      <c r="G7053" s="5">
        <v>19730858800015</v>
      </c>
      <c r="H7053" s="3" t="s">
        <v>4093</v>
      </c>
      <c r="I7053" s="3" t="s">
        <v>4094</v>
      </c>
      <c r="J7053" s="3" t="s">
        <v>4095</v>
      </c>
      <c r="K7053" s="3" t="s">
        <v>6</v>
      </c>
      <c r="L7053" s="3" t="s">
        <v>4096</v>
      </c>
      <c r="M7053" s="3" t="s">
        <v>4097</v>
      </c>
      <c r="N7053" s="3" t="s">
        <v>4098</v>
      </c>
      <c r="O7053" s="30">
        <v>73011</v>
      </c>
      <c r="P7053" s="3" t="s">
        <v>1521</v>
      </c>
      <c r="Q7053" s="29">
        <v>479758457</v>
      </c>
      <c r="R7053" s="3" t="s">
        <v>4099</v>
      </c>
      <c r="S7053" s="3" t="s">
        <v>11683</v>
      </c>
      <c r="T7053" s="3" t="s">
        <v>11684</v>
      </c>
      <c r="U7053" s="3" t="s">
        <v>11</v>
      </c>
      <c r="V7053" s="4" t="s">
        <v>265</v>
      </c>
      <c r="W7053" s="3" t="s">
        <v>6</v>
      </c>
      <c r="X7053" s="3" t="s">
        <v>6</v>
      </c>
      <c r="Y7053" s="3" t="s">
        <v>6</v>
      </c>
      <c r="Z7053" s="3" t="s">
        <v>9273</v>
      </c>
      <c r="AA7053" s="3" t="s">
        <v>6</v>
      </c>
      <c r="AB7053" s="30">
        <v>73376</v>
      </c>
      <c r="AC7053" s="3" t="s">
        <v>11685</v>
      </c>
      <c r="AD7053" s="3" t="s">
        <v>291</v>
      </c>
      <c r="AE7053" s="3" t="s">
        <v>266</v>
      </c>
      <c r="AF7053" s="9">
        <v>6</v>
      </c>
      <c r="AG7053" s="3" t="s">
        <v>11694</v>
      </c>
      <c r="AH7053" s="10">
        <v>44440</v>
      </c>
      <c r="AI7053" s="10">
        <v>46265</v>
      </c>
      <c r="AJ7053" s="11" t="s">
        <v>27</v>
      </c>
    </row>
    <row r="7054" spans="1:36" x14ac:dyDescent="0.25">
      <c r="A7054" s="4" t="s">
        <v>50</v>
      </c>
      <c r="B7054" s="3" t="s">
        <v>51</v>
      </c>
      <c r="C7054" s="4" t="s">
        <v>50</v>
      </c>
      <c r="D7054" s="3" t="s">
        <v>51</v>
      </c>
      <c r="E7054" s="4" t="s">
        <v>9</v>
      </c>
      <c r="F7054" s="3" t="s">
        <v>250</v>
      </c>
      <c r="G7054" s="5">
        <v>19730858800015</v>
      </c>
      <c r="H7054" s="3" t="s">
        <v>4093</v>
      </c>
      <c r="I7054" s="3" t="s">
        <v>4094</v>
      </c>
      <c r="J7054" s="3" t="s">
        <v>4095</v>
      </c>
      <c r="K7054" s="3" t="s">
        <v>6</v>
      </c>
      <c r="L7054" s="3" t="s">
        <v>4096</v>
      </c>
      <c r="M7054" s="3" t="s">
        <v>4097</v>
      </c>
      <c r="N7054" s="3" t="s">
        <v>4098</v>
      </c>
      <c r="O7054" s="30">
        <v>73011</v>
      </c>
      <c r="P7054" s="3" t="s">
        <v>1521</v>
      </c>
      <c r="Q7054" s="29">
        <v>479758457</v>
      </c>
      <c r="R7054" s="3" t="s">
        <v>4099</v>
      </c>
      <c r="S7054" s="3" t="s">
        <v>11683</v>
      </c>
      <c r="T7054" s="3" t="s">
        <v>11684</v>
      </c>
      <c r="U7054" s="3" t="s">
        <v>11</v>
      </c>
      <c r="V7054" s="4" t="s">
        <v>265</v>
      </c>
      <c r="W7054" s="3" t="s">
        <v>6</v>
      </c>
      <c r="X7054" s="3" t="s">
        <v>6</v>
      </c>
      <c r="Y7054" s="3" t="s">
        <v>6</v>
      </c>
      <c r="Z7054" s="3" t="s">
        <v>9273</v>
      </c>
      <c r="AA7054" s="3" t="s">
        <v>6</v>
      </c>
      <c r="AB7054" s="30">
        <v>73376</v>
      </c>
      <c r="AC7054" s="3" t="s">
        <v>11685</v>
      </c>
      <c r="AD7054" s="3" t="s">
        <v>4540</v>
      </c>
      <c r="AE7054" s="3" t="s">
        <v>276</v>
      </c>
      <c r="AF7054" s="9">
        <v>6</v>
      </c>
      <c r="AG7054" s="3" t="s">
        <v>11695</v>
      </c>
      <c r="AH7054" s="10"/>
      <c r="AI7054" s="10">
        <v>45658</v>
      </c>
      <c r="AJ7054" s="11" t="s">
        <v>27</v>
      </c>
    </row>
    <row r="7055" spans="1:36" x14ac:dyDescent="0.25">
      <c r="A7055" s="4" t="s">
        <v>50</v>
      </c>
      <c r="B7055" s="3" t="s">
        <v>51</v>
      </c>
      <c r="C7055" s="4" t="s">
        <v>50</v>
      </c>
      <c r="D7055" s="3" t="s">
        <v>51</v>
      </c>
      <c r="E7055" s="4" t="s">
        <v>9</v>
      </c>
      <c r="F7055" s="3" t="s">
        <v>250</v>
      </c>
      <c r="G7055" s="5">
        <v>19730858800015</v>
      </c>
      <c r="H7055" s="3" t="s">
        <v>4093</v>
      </c>
      <c r="I7055" s="3" t="s">
        <v>4094</v>
      </c>
      <c r="J7055" s="3" t="s">
        <v>4095</v>
      </c>
      <c r="K7055" s="3" t="s">
        <v>6</v>
      </c>
      <c r="L7055" s="3" t="s">
        <v>4096</v>
      </c>
      <c r="M7055" s="3" t="s">
        <v>4097</v>
      </c>
      <c r="N7055" s="3" t="s">
        <v>4098</v>
      </c>
      <c r="O7055" s="30">
        <v>73011</v>
      </c>
      <c r="P7055" s="3" t="s">
        <v>1521</v>
      </c>
      <c r="Q7055" s="29">
        <v>479758457</v>
      </c>
      <c r="R7055" s="3" t="s">
        <v>4099</v>
      </c>
      <c r="S7055" s="3" t="s">
        <v>11683</v>
      </c>
      <c r="T7055" s="3" t="s">
        <v>11684</v>
      </c>
      <c r="U7055" s="3" t="s">
        <v>11</v>
      </c>
      <c r="V7055" s="4" t="s">
        <v>265</v>
      </c>
      <c r="W7055" s="3" t="s">
        <v>6</v>
      </c>
      <c r="X7055" s="3" t="s">
        <v>6</v>
      </c>
      <c r="Y7055" s="3" t="s">
        <v>6</v>
      </c>
      <c r="Z7055" s="3" t="s">
        <v>9273</v>
      </c>
      <c r="AA7055" s="3" t="s">
        <v>6</v>
      </c>
      <c r="AB7055" s="30">
        <v>73376</v>
      </c>
      <c r="AC7055" s="3" t="s">
        <v>11685</v>
      </c>
      <c r="AD7055" s="3" t="s">
        <v>507</v>
      </c>
      <c r="AE7055" s="3" t="s">
        <v>276</v>
      </c>
      <c r="AF7055" s="9">
        <v>6</v>
      </c>
      <c r="AG7055" s="3" t="s">
        <v>11700</v>
      </c>
      <c r="AH7055" s="10"/>
      <c r="AI7055" s="10">
        <v>45658</v>
      </c>
      <c r="AJ7055" s="11" t="s">
        <v>27</v>
      </c>
    </row>
    <row r="7056" spans="1:36" x14ac:dyDescent="0.25">
      <c r="A7056" s="4" t="s">
        <v>50</v>
      </c>
      <c r="B7056" s="3" t="s">
        <v>51</v>
      </c>
      <c r="C7056" s="4" t="s">
        <v>50</v>
      </c>
      <c r="D7056" s="3" t="s">
        <v>51</v>
      </c>
      <c r="E7056" s="4" t="s">
        <v>9</v>
      </c>
      <c r="F7056" s="3" t="s">
        <v>250</v>
      </c>
      <c r="G7056" s="5">
        <v>19730858800015</v>
      </c>
      <c r="H7056" s="3" t="s">
        <v>4093</v>
      </c>
      <c r="I7056" s="3" t="s">
        <v>4094</v>
      </c>
      <c r="J7056" s="3" t="s">
        <v>4095</v>
      </c>
      <c r="K7056" s="3" t="s">
        <v>6</v>
      </c>
      <c r="L7056" s="3" t="s">
        <v>4096</v>
      </c>
      <c r="M7056" s="3" t="s">
        <v>4097</v>
      </c>
      <c r="N7056" s="3" t="s">
        <v>4098</v>
      </c>
      <c r="O7056" s="30">
        <v>73011</v>
      </c>
      <c r="P7056" s="3" t="s">
        <v>1521</v>
      </c>
      <c r="Q7056" s="29">
        <v>479758457</v>
      </c>
      <c r="R7056" s="3" t="s">
        <v>4099</v>
      </c>
      <c r="S7056" s="3" t="s">
        <v>11683</v>
      </c>
      <c r="T7056" s="3" t="s">
        <v>11684</v>
      </c>
      <c r="U7056" s="3" t="s">
        <v>11</v>
      </c>
      <c r="V7056" s="4" t="s">
        <v>265</v>
      </c>
      <c r="W7056" s="3" t="s">
        <v>6</v>
      </c>
      <c r="X7056" s="3" t="s">
        <v>6</v>
      </c>
      <c r="Y7056" s="3" t="s">
        <v>6</v>
      </c>
      <c r="Z7056" s="3" t="s">
        <v>9273</v>
      </c>
      <c r="AA7056" s="3" t="s">
        <v>6</v>
      </c>
      <c r="AB7056" s="30">
        <v>73376</v>
      </c>
      <c r="AC7056" s="3" t="s">
        <v>11685</v>
      </c>
      <c r="AD7056" s="3" t="s">
        <v>1387</v>
      </c>
      <c r="AE7056" s="3" t="s">
        <v>276</v>
      </c>
      <c r="AF7056" s="9">
        <v>6</v>
      </c>
      <c r="AG7056" s="3" t="s">
        <v>11701</v>
      </c>
      <c r="AH7056" s="10"/>
      <c r="AI7056" s="10">
        <v>45658</v>
      </c>
      <c r="AJ7056" s="11" t="s">
        <v>27</v>
      </c>
    </row>
    <row r="7057" spans="1:36" x14ac:dyDescent="0.25">
      <c r="A7057" s="4" t="s">
        <v>50</v>
      </c>
      <c r="B7057" s="3" t="s">
        <v>51</v>
      </c>
      <c r="C7057" s="4" t="s">
        <v>50</v>
      </c>
      <c r="D7057" s="3" t="s">
        <v>51</v>
      </c>
      <c r="E7057" s="4" t="s">
        <v>9</v>
      </c>
      <c r="F7057" s="3" t="s">
        <v>250</v>
      </c>
      <c r="G7057" s="5">
        <v>19730858800015</v>
      </c>
      <c r="H7057" s="3" t="s">
        <v>4093</v>
      </c>
      <c r="I7057" s="3" t="s">
        <v>4094</v>
      </c>
      <c r="J7057" s="3" t="s">
        <v>4095</v>
      </c>
      <c r="K7057" s="3" t="s">
        <v>6</v>
      </c>
      <c r="L7057" s="3" t="s">
        <v>4096</v>
      </c>
      <c r="M7057" s="3" t="s">
        <v>4097</v>
      </c>
      <c r="N7057" s="3" t="s">
        <v>4098</v>
      </c>
      <c r="O7057" s="30">
        <v>73011</v>
      </c>
      <c r="P7057" s="3" t="s">
        <v>1521</v>
      </c>
      <c r="Q7057" s="29">
        <v>479758457</v>
      </c>
      <c r="R7057" s="3" t="s">
        <v>4099</v>
      </c>
      <c r="S7057" s="3" t="s">
        <v>11683</v>
      </c>
      <c r="T7057" s="3" t="s">
        <v>11684</v>
      </c>
      <c r="U7057" s="3" t="s">
        <v>11</v>
      </c>
      <c r="V7057" s="4" t="s">
        <v>265</v>
      </c>
      <c r="W7057" s="3" t="s">
        <v>6</v>
      </c>
      <c r="X7057" s="3" t="s">
        <v>6</v>
      </c>
      <c r="Y7057" s="3" t="s">
        <v>6</v>
      </c>
      <c r="Z7057" s="3" t="s">
        <v>9273</v>
      </c>
      <c r="AA7057" s="3" t="s">
        <v>6</v>
      </c>
      <c r="AB7057" s="30">
        <v>73376</v>
      </c>
      <c r="AC7057" s="3" t="s">
        <v>11685</v>
      </c>
      <c r="AD7057" s="3" t="s">
        <v>4181</v>
      </c>
      <c r="AE7057" s="3" t="s">
        <v>276</v>
      </c>
      <c r="AF7057" s="9">
        <v>6</v>
      </c>
      <c r="AG7057" s="3" t="s">
        <v>11702</v>
      </c>
      <c r="AH7057" s="10"/>
      <c r="AI7057" s="10">
        <v>45658</v>
      </c>
      <c r="AJ7057" s="11" t="s">
        <v>27</v>
      </c>
    </row>
    <row r="7058" spans="1:36" x14ac:dyDescent="0.25">
      <c r="A7058" s="4" t="s">
        <v>50</v>
      </c>
      <c r="B7058" s="3" t="s">
        <v>51</v>
      </c>
      <c r="C7058" s="4" t="s">
        <v>50</v>
      </c>
      <c r="D7058" s="3" t="s">
        <v>51</v>
      </c>
      <c r="E7058" s="4" t="s">
        <v>9</v>
      </c>
      <c r="F7058" s="3" t="s">
        <v>250</v>
      </c>
      <c r="G7058" s="5">
        <v>19730858800015</v>
      </c>
      <c r="H7058" s="3" t="s">
        <v>4093</v>
      </c>
      <c r="I7058" s="3" t="s">
        <v>4094</v>
      </c>
      <c r="J7058" s="3" t="s">
        <v>4095</v>
      </c>
      <c r="K7058" s="3" t="s">
        <v>6</v>
      </c>
      <c r="L7058" s="3" t="s">
        <v>4096</v>
      </c>
      <c r="M7058" s="3" t="s">
        <v>4097</v>
      </c>
      <c r="N7058" s="3" t="s">
        <v>4098</v>
      </c>
      <c r="O7058" s="30">
        <v>73011</v>
      </c>
      <c r="P7058" s="3" t="s">
        <v>1521</v>
      </c>
      <c r="Q7058" s="29">
        <v>479758457</v>
      </c>
      <c r="R7058" s="3" t="s">
        <v>4099</v>
      </c>
      <c r="S7058" s="3" t="s">
        <v>11683</v>
      </c>
      <c r="T7058" s="3" t="s">
        <v>11684</v>
      </c>
      <c r="U7058" s="3" t="s">
        <v>11</v>
      </c>
      <c r="V7058" s="4" t="s">
        <v>265</v>
      </c>
      <c r="W7058" s="3" t="s">
        <v>6</v>
      </c>
      <c r="X7058" s="3" t="s">
        <v>6</v>
      </c>
      <c r="Y7058" s="3" t="s">
        <v>6</v>
      </c>
      <c r="Z7058" s="3" t="s">
        <v>9273</v>
      </c>
      <c r="AA7058" s="3" t="s">
        <v>6</v>
      </c>
      <c r="AB7058" s="30">
        <v>73376</v>
      </c>
      <c r="AC7058" s="3" t="s">
        <v>11685</v>
      </c>
      <c r="AD7058" s="3" t="s">
        <v>961</v>
      </c>
      <c r="AE7058" s="3" t="s">
        <v>276</v>
      </c>
      <c r="AF7058" s="9">
        <v>6</v>
      </c>
      <c r="AG7058" s="3" t="s">
        <v>4079</v>
      </c>
      <c r="AH7058" s="10"/>
      <c r="AI7058" s="10">
        <v>45658</v>
      </c>
      <c r="AJ7058" s="11" t="s">
        <v>27</v>
      </c>
    </row>
    <row r="7059" spans="1:36" x14ac:dyDescent="0.25">
      <c r="A7059" s="4" t="s">
        <v>50</v>
      </c>
      <c r="B7059" s="3" t="s">
        <v>51</v>
      </c>
      <c r="C7059" s="4" t="s">
        <v>50</v>
      </c>
      <c r="D7059" s="3" t="s">
        <v>51</v>
      </c>
      <c r="E7059" s="4" t="s">
        <v>9</v>
      </c>
      <c r="F7059" s="3" t="s">
        <v>250</v>
      </c>
      <c r="G7059" s="5">
        <v>19730858800015</v>
      </c>
      <c r="H7059" s="3" t="s">
        <v>4093</v>
      </c>
      <c r="I7059" s="3" t="s">
        <v>4094</v>
      </c>
      <c r="J7059" s="3" t="s">
        <v>4095</v>
      </c>
      <c r="K7059" s="3" t="s">
        <v>6</v>
      </c>
      <c r="L7059" s="3" t="s">
        <v>4096</v>
      </c>
      <c r="M7059" s="3" t="s">
        <v>4097</v>
      </c>
      <c r="N7059" s="3" t="s">
        <v>4098</v>
      </c>
      <c r="O7059" s="30">
        <v>73011</v>
      </c>
      <c r="P7059" s="3" t="s">
        <v>1521</v>
      </c>
      <c r="Q7059" s="29">
        <v>479758457</v>
      </c>
      <c r="R7059" s="3" t="s">
        <v>4099</v>
      </c>
      <c r="S7059" s="3" t="s">
        <v>11683</v>
      </c>
      <c r="T7059" s="3" t="s">
        <v>11684</v>
      </c>
      <c r="U7059" s="3" t="s">
        <v>11</v>
      </c>
      <c r="V7059" s="4" t="s">
        <v>265</v>
      </c>
      <c r="W7059" s="3" t="s">
        <v>6</v>
      </c>
      <c r="X7059" s="3" t="s">
        <v>6</v>
      </c>
      <c r="Y7059" s="3" t="s">
        <v>6</v>
      </c>
      <c r="Z7059" s="3" t="s">
        <v>9273</v>
      </c>
      <c r="AA7059" s="3" t="s">
        <v>6</v>
      </c>
      <c r="AB7059" s="30">
        <v>73376</v>
      </c>
      <c r="AC7059" s="3" t="s">
        <v>11685</v>
      </c>
      <c r="AD7059" s="3" t="s">
        <v>6347</v>
      </c>
      <c r="AE7059" s="3" t="s">
        <v>276</v>
      </c>
      <c r="AF7059" s="9">
        <v>6</v>
      </c>
      <c r="AG7059" s="3" t="s">
        <v>11703</v>
      </c>
      <c r="AH7059" s="10"/>
      <c r="AI7059" s="10">
        <v>45658</v>
      </c>
      <c r="AJ7059" s="11" t="s">
        <v>27</v>
      </c>
    </row>
    <row r="7060" spans="1:36" x14ac:dyDescent="0.25">
      <c r="A7060" s="4" t="s">
        <v>50</v>
      </c>
      <c r="B7060" s="3" t="s">
        <v>51</v>
      </c>
      <c r="C7060" s="4" t="s">
        <v>50</v>
      </c>
      <c r="D7060" s="3" t="s">
        <v>51</v>
      </c>
      <c r="E7060" s="4" t="s">
        <v>9</v>
      </c>
      <c r="F7060" s="3" t="s">
        <v>250</v>
      </c>
      <c r="G7060" s="5">
        <v>19730858800015</v>
      </c>
      <c r="H7060" s="3" t="s">
        <v>4093</v>
      </c>
      <c r="I7060" s="3" t="s">
        <v>4094</v>
      </c>
      <c r="J7060" s="3" t="s">
        <v>4095</v>
      </c>
      <c r="K7060" s="3" t="s">
        <v>6</v>
      </c>
      <c r="L7060" s="3" t="s">
        <v>4096</v>
      </c>
      <c r="M7060" s="3" t="s">
        <v>4097</v>
      </c>
      <c r="N7060" s="3" t="s">
        <v>4098</v>
      </c>
      <c r="O7060" s="30">
        <v>73011</v>
      </c>
      <c r="P7060" s="3" t="s">
        <v>1521</v>
      </c>
      <c r="Q7060" s="29">
        <v>479758457</v>
      </c>
      <c r="R7060" s="3" t="s">
        <v>4099</v>
      </c>
      <c r="S7060" s="3" t="s">
        <v>11683</v>
      </c>
      <c r="T7060" s="3" t="s">
        <v>11684</v>
      </c>
      <c r="U7060" s="3" t="s">
        <v>11</v>
      </c>
      <c r="V7060" s="4" t="s">
        <v>265</v>
      </c>
      <c r="W7060" s="3" t="s">
        <v>6</v>
      </c>
      <c r="X7060" s="3" t="s">
        <v>6</v>
      </c>
      <c r="Y7060" s="3" t="s">
        <v>6</v>
      </c>
      <c r="Z7060" s="3" t="s">
        <v>9273</v>
      </c>
      <c r="AA7060" s="3" t="s">
        <v>6</v>
      </c>
      <c r="AB7060" s="30">
        <v>73376</v>
      </c>
      <c r="AC7060" s="3" t="s">
        <v>11685</v>
      </c>
      <c r="AD7060" s="3" t="s">
        <v>4170</v>
      </c>
      <c r="AE7060" s="3" t="s">
        <v>276</v>
      </c>
      <c r="AF7060" s="9">
        <v>6</v>
      </c>
      <c r="AG7060" s="3" t="s">
        <v>11704</v>
      </c>
      <c r="AH7060" s="10"/>
      <c r="AI7060" s="10">
        <v>45658</v>
      </c>
      <c r="AJ7060" s="11" t="s">
        <v>27</v>
      </c>
    </row>
    <row r="7061" spans="1:36" x14ac:dyDescent="0.25">
      <c r="A7061" s="4" t="s">
        <v>50</v>
      </c>
      <c r="B7061" s="3" t="s">
        <v>51</v>
      </c>
      <c r="C7061" s="4" t="s">
        <v>50</v>
      </c>
      <c r="D7061" s="3" t="s">
        <v>51</v>
      </c>
      <c r="E7061" s="4" t="s">
        <v>9</v>
      </c>
      <c r="F7061" s="3" t="s">
        <v>250</v>
      </c>
      <c r="G7061" s="5">
        <v>19730858800015</v>
      </c>
      <c r="H7061" s="3" t="s">
        <v>4093</v>
      </c>
      <c r="I7061" s="3" t="s">
        <v>4094</v>
      </c>
      <c r="J7061" s="3" t="s">
        <v>4095</v>
      </c>
      <c r="K7061" s="3" t="s">
        <v>6</v>
      </c>
      <c r="L7061" s="3" t="s">
        <v>4096</v>
      </c>
      <c r="M7061" s="3" t="s">
        <v>4097</v>
      </c>
      <c r="N7061" s="3" t="s">
        <v>4098</v>
      </c>
      <c r="O7061" s="30">
        <v>73011</v>
      </c>
      <c r="P7061" s="3" t="s">
        <v>1521</v>
      </c>
      <c r="Q7061" s="29">
        <v>479758457</v>
      </c>
      <c r="R7061" s="3" t="s">
        <v>4099</v>
      </c>
      <c r="S7061" s="3" t="s">
        <v>11683</v>
      </c>
      <c r="T7061" s="3" t="s">
        <v>11684</v>
      </c>
      <c r="U7061" s="3" t="s">
        <v>11</v>
      </c>
      <c r="V7061" s="4" t="s">
        <v>265</v>
      </c>
      <c r="W7061" s="3" t="s">
        <v>6</v>
      </c>
      <c r="X7061" s="3" t="s">
        <v>6</v>
      </c>
      <c r="Y7061" s="3" t="s">
        <v>6</v>
      </c>
      <c r="Z7061" s="3" t="s">
        <v>9273</v>
      </c>
      <c r="AA7061" s="3" t="s">
        <v>6</v>
      </c>
      <c r="AB7061" s="30">
        <v>73376</v>
      </c>
      <c r="AC7061" s="3" t="s">
        <v>11685</v>
      </c>
      <c r="AD7061" s="3" t="s">
        <v>962</v>
      </c>
      <c r="AE7061" s="3" t="s">
        <v>276</v>
      </c>
      <c r="AF7061" s="9">
        <v>6</v>
      </c>
      <c r="AG7061" s="3" t="s">
        <v>9505</v>
      </c>
      <c r="AH7061" s="10"/>
      <c r="AI7061" s="10">
        <v>45658</v>
      </c>
      <c r="AJ7061" s="11" t="s">
        <v>27</v>
      </c>
    </row>
    <row r="7062" spans="1:36" x14ac:dyDescent="0.25">
      <c r="A7062" s="4" t="s">
        <v>50</v>
      </c>
      <c r="B7062" s="3" t="s">
        <v>51</v>
      </c>
      <c r="C7062" s="4" t="s">
        <v>50</v>
      </c>
      <c r="D7062" s="3" t="s">
        <v>51</v>
      </c>
      <c r="E7062" s="4" t="s">
        <v>9</v>
      </c>
      <c r="F7062" s="3" t="s">
        <v>250</v>
      </c>
      <c r="G7062" s="5">
        <v>19730858800015</v>
      </c>
      <c r="H7062" s="3" t="s">
        <v>4093</v>
      </c>
      <c r="I7062" s="3" t="s">
        <v>4094</v>
      </c>
      <c r="J7062" s="3" t="s">
        <v>4095</v>
      </c>
      <c r="K7062" s="3" t="s">
        <v>6</v>
      </c>
      <c r="L7062" s="3" t="s">
        <v>4096</v>
      </c>
      <c r="M7062" s="3" t="s">
        <v>4097</v>
      </c>
      <c r="N7062" s="3" t="s">
        <v>4098</v>
      </c>
      <c r="O7062" s="30">
        <v>73011</v>
      </c>
      <c r="P7062" s="3" t="s">
        <v>1521</v>
      </c>
      <c r="Q7062" s="29">
        <v>479758457</v>
      </c>
      <c r="R7062" s="3" t="s">
        <v>4099</v>
      </c>
      <c r="S7062" s="3" t="s">
        <v>11683</v>
      </c>
      <c r="T7062" s="3" t="s">
        <v>11684</v>
      </c>
      <c r="U7062" s="3" t="s">
        <v>11</v>
      </c>
      <c r="V7062" s="4" t="s">
        <v>265</v>
      </c>
      <c r="W7062" s="3" t="s">
        <v>6</v>
      </c>
      <c r="X7062" s="3" t="s">
        <v>6</v>
      </c>
      <c r="Y7062" s="3" t="s">
        <v>6</v>
      </c>
      <c r="Z7062" s="3" t="s">
        <v>9273</v>
      </c>
      <c r="AA7062" s="3" t="s">
        <v>6</v>
      </c>
      <c r="AB7062" s="30">
        <v>73376</v>
      </c>
      <c r="AC7062" s="3" t="s">
        <v>11685</v>
      </c>
      <c r="AD7062" s="3" t="s">
        <v>1457</v>
      </c>
      <c r="AE7062" s="3" t="s">
        <v>276</v>
      </c>
      <c r="AF7062" s="9">
        <v>6</v>
      </c>
      <c r="AG7062" s="3" t="s">
        <v>4361</v>
      </c>
      <c r="AH7062" s="10"/>
      <c r="AI7062" s="10">
        <v>45658</v>
      </c>
      <c r="AJ7062" s="11" t="s">
        <v>27</v>
      </c>
    </row>
    <row r="7063" spans="1:36" x14ac:dyDescent="0.25">
      <c r="A7063" s="4" t="s">
        <v>50</v>
      </c>
      <c r="B7063" s="3" t="s">
        <v>51</v>
      </c>
      <c r="C7063" s="4" t="s">
        <v>50</v>
      </c>
      <c r="D7063" s="3" t="s">
        <v>51</v>
      </c>
      <c r="E7063" s="4" t="s">
        <v>9</v>
      </c>
      <c r="F7063" s="3" t="s">
        <v>250</v>
      </c>
      <c r="G7063" s="5">
        <v>19730858800015</v>
      </c>
      <c r="H7063" s="3" t="s">
        <v>4093</v>
      </c>
      <c r="I7063" s="3" t="s">
        <v>4094</v>
      </c>
      <c r="J7063" s="3" t="s">
        <v>4095</v>
      </c>
      <c r="K7063" s="3" t="s">
        <v>6</v>
      </c>
      <c r="L7063" s="3" t="s">
        <v>4096</v>
      </c>
      <c r="M7063" s="3" t="s">
        <v>4097</v>
      </c>
      <c r="N7063" s="3" t="s">
        <v>4098</v>
      </c>
      <c r="O7063" s="30">
        <v>73011</v>
      </c>
      <c r="P7063" s="3" t="s">
        <v>1521</v>
      </c>
      <c r="Q7063" s="29">
        <v>479758457</v>
      </c>
      <c r="R7063" s="3" t="s">
        <v>4099</v>
      </c>
      <c r="S7063" s="3" t="s">
        <v>11683</v>
      </c>
      <c r="T7063" s="3" t="s">
        <v>11684</v>
      </c>
      <c r="U7063" s="3" t="s">
        <v>11</v>
      </c>
      <c r="V7063" s="4" t="s">
        <v>265</v>
      </c>
      <c r="W7063" s="3" t="s">
        <v>6</v>
      </c>
      <c r="X7063" s="3" t="s">
        <v>6</v>
      </c>
      <c r="Y7063" s="3" t="s">
        <v>6</v>
      </c>
      <c r="Z7063" s="3" t="s">
        <v>9273</v>
      </c>
      <c r="AA7063" s="3" t="s">
        <v>6</v>
      </c>
      <c r="AB7063" s="30">
        <v>73376</v>
      </c>
      <c r="AC7063" s="3" t="s">
        <v>11685</v>
      </c>
      <c r="AD7063" s="3" t="s">
        <v>574</v>
      </c>
      <c r="AE7063" s="3" t="s">
        <v>276</v>
      </c>
      <c r="AF7063" s="9">
        <v>6</v>
      </c>
      <c r="AG7063" s="3" t="s">
        <v>11705</v>
      </c>
      <c r="AH7063" s="10"/>
      <c r="AI7063" s="10">
        <v>45658</v>
      </c>
      <c r="AJ7063" s="11" t="s">
        <v>27</v>
      </c>
    </row>
    <row r="7064" spans="1:36" x14ac:dyDescent="0.25">
      <c r="A7064" s="4" t="s">
        <v>50</v>
      </c>
      <c r="B7064" s="3" t="s">
        <v>51</v>
      </c>
      <c r="C7064" s="4" t="s">
        <v>50</v>
      </c>
      <c r="D7064" s="3" t="s">
        <v>51</v>
      </c>
      <c r="E7064" s="4" t="s">
        <v>9</v>
      </c>
      <c r="F7064" s="3" t="s">
        <v>250</v>
      </c>
      <c r="G7064" s="5">
        <v>19730858800015</v>
      </c>
      <c r="H7064" s="3" t="s">
        <v>4093</v>
      </c>
      <c r="I7064" s="3" t="s">
        <v>4094</v>
      </c>
      <c r="J7064" s="3" t="s">
        <v>4095</v>
      </c>
      <c r="K7064" s="3" t="s">
        <v>6</v>
      </c>
      <c r="L7064" s="3" t="s">
        <v>4096</v>
      </c>
      <c r="M7064" s="3" t="s">
        <v>4097</v>
      </c>
      <c r="N7064" s="3" t="s">
        <v>4098</v>
      </c>
      <c r="O7064" s="30">
        <v>73011</v>
      </c>
      <c r="P7064" s="3" t="s">
        <v>1521</v>
      </c>
      <c r="Q7064" s="29">
        <v>479758457</v>
      </c>
      <c r="R7064" s="3" t="s">
        <v>4099</v>
      </c>
      <c r="S7064" s="3" t="s">
        <v>11683</v>
      </c>
      <c r="T7064" s="3" t="s">
        <v>11684</v>
      </c>
      <c r="U7064" s="3" t="s">
        <v>11</v>
      </c>
      <c r="V7064" s="4" t="s">
        <v>265</v>
      </c>
      <c r="W7064" s="3" t="s">
        <v>6</v>
      </c>
      <c r="X7064" s="3" t="s">
        <v>6</v>
      </c>
      <c r="Y7064" s="3" t="s">
        <v>6</v>
      </c>
      <c r="Z7064" s="3" t="s">
        <v>9273</v>
      </c>
      <c r="AA7064" s="3" t="s">
        <v>6</v>
      </c>
      <c r="AB7064" s="30">
        <v>73376</v>
      </c>
      <c r="AC7064" s="3" t="s">
        <v>11685</v>
      </c>
      <c r="AD7064" s="3" t="s">
        <v>2749</v>
      </c>
      <c r="AE7064" s="3" t="s">
        <v>2748</v>
      </c>
      <c r="AF7064" s="9">
        <v>7</v>
      </c>
      <c r="AG7064" s="3" t="s">
        <v>11686</v>
      </c>
      <c r="AH7064" s="10">
        <v>44075</v>
      </c>
      <c r="AI7064" s="10">
        <v>45900</v>
      </c>
      <c r="AJ7064" s="11" t="s">
        <v>27</v>
      </c>
    </row>
    <row r="7065" spans="1:36" x14ac:dyDescent="0.25">
      <c r="A7065" s="4" t="s">
        <v>50</v>
      </c>
      <c r="B7065" s="3" t="s">
        <v>51</v>
      </c>
      <c r="C7065" s="4" t="s">
        <v>50</v>
      </c>
      <c r="D7065" s="3" t="s">
        <v>51</v>
      </c>
      <c r="E7065" s="4" t="s">
        <v>9</v>
      </c>
      <c r="F7065" s="3" t="s">
        <v>250</v>
      </c>
      <c r="G7065" s="5">
        <v>19730858800015</v>
      </c>
      <c r="H7065" s="3" t="s">
        <v>4093</v>
      </c>
      <c r="I7065" s="3" t="s">
        <v>4094</v>
      </c>
      <c r="J7065" s="3" t="s">
        <v>4095</v>
      </c>
      <c r="K7065" s="3" t="s">
        <v>6</v>
      </c>
      <c r="L7065" s="3" t="s">
        <v>4096</v>
      </c>
      <c r="M7065" s="3" t="s">
        <v>4097</v>
      </c>
      <c r="N7065" s="3" t="s">
        <v>4098</v>
      </c>
      <c r="O7065" s="30">
        <v>73011</v>
      </c>
      <c r="P7065" s="3" t="s">
        <v>1521</v>
      </c>
      <c r="Q7065" s="29">
        <v>479758457</v>
      </c>
      <c r="R7065" s="3" t="s">
        <v>4099</v>
      </c>
      <c r="S7065" s="3" t="s">
        <v>11683</v>
      </c>
      <c r="T7065" s="3" t="s">
        <v>11684</v>
      </c>
      <c r="U7065" s="3" t="s">
        <v>11</v>
      </c>
      <c r="V7065" s="4" t="s">
        <v>265</v>
      </c>
      <c r="W7065" s="3" t="s">
        <v>6</v>
      </c>
      <c r="X7065" s="3" t="s">
        <v>6</v>
      </c>
      <c r="Y7065" s="3" t="s">
        <v>6</v>
      </c>
      <c r="Z7065" s="3" t="s">
        <v>9273</v>
      </c>
      <c r="AA7065" s="3" t="s">
        <v>6</v>
      </c>
      <c r="AB7065" s="30">
        <v>73376</v>
      </c>
      <c r="AC7065" s="3" t="s">
        <v>11685</v>
      </c>
      <c r="AD7065" s="3" t="s">
        <v>6</v>
      </c>
      <c r="AE7065" s="3" t="s">
        <v>6</v>
      </c>
      <c r="AF7065" s="9"/>
      <c r="AG7065" s="3" t="s">
        <v>6</v>
      </c>
      <c r="AH7065" s="10"/>
      <c r="AI7065" s="10"/>
      <c r="AJ7065" s="11" t="s">
        <v>6</v>
      </c>
    </row>
    <row r="7066" spans="1:36" x14ac:dyDescent="0.25">
      <c r="A7066" s="4" t="s">
        <v>50</v>
      </c>
      <c r="B7066" s="3" t="s">
        <v>51</v>
      </c>
      <c r="C7066" s="4" t="s">
        <v>50</v>
      </c>
      <c r="D7066" s="3" t="s">
        <v>51</v>
      </c>
      <c r="E7066" s="4" t="s">
        <v>9</v>
      </c>
      <c r="F7066" s="3" t="s">
        <v>250</v>
      </c>
      <c r="G7066" s="5">
        <v>19730858800015</v>
      </c>
      <c r="H7066" s="3" t="s">
        <v>4093</v>
      </c>
      <c r="I7066" s="3" t="s">
        <v>4094</v>
      </c>
      <c r="J7066" s="3" t="s">
        <v>4095</v>
      </c>
      <c r="K7066" s="3" t="s">
        <v>6</v>
      </c>
      <c r="L7066" s="3" t="s">
        <v>4096</v>
      </c>
      <c r="M7066" s="3" t="s">
        <v>4097</v>
      </c>
      <c r="N7066" s="3" t="s">
        <v>4098</v>
      </c>
      <c r="O7066" s="30">
        <v>73011</v>
      </c>
      <c r="P7066" s="3" t="s">
        <v>1521</v>
      </c>
      <c r="Q7066" s="29">
        <v>479758457</v>
      </c>
      <c r="R7066" s="3" t="s">
        <v>4099</v>
      </c>
      <c r="S7066" s="3" t="s">
        <v>4116</v>
      </c>
      <c r="T7066" s="3" t="s">
        <v>4117</v>
      </c>
      <c r="U7066" s="3" t="s">
        <v>11</v>
      </c>
      <c r="V7066" s="4" t="s">
        <v>265</v>
      </c>
      <c r="W7066" s="3" t="s">
        <v>6</v>
      </c>
      <c r="X7066" s="3" t="s">
        <v>6</v>
      </c>
      <c r="Y7066" s="3" t="s">
        <v>6</v>
      </c>
      <c r="Z7066" s="3" t="s">
        <v>4118</v>
      </c>
      <c r="AA7066" s="3" t="s">
        <v>4119</v>
      </c>
      <c r="AB7066" s="30">
        <v>73011</v>
      </c>
      <c r="AC7066" s="3" t="s">
        <v>1571</v>
      </c>
      <c r="AD7066" s="3" t="s">
        <v>585</v>
      </c>
      <c r="AE7066" s="3" t="s">
        <v>4120</v>
      </c>
      <c r="AF7066" s="9">
        <v>6</v>
      </c>
      <c r="AG7066" s="3" t="s">
        <v>4121</v>
      </c>
      <c r="AH7066" s="10"/>
      <c r="AI7066" s="10">
        <v>45292</v>
      </c>
      <c r="AJ7066" s="11" t="s">
        <v>586</v>
      </c>
    </row>
    <row r="7067" spans="1:36" x14ac:dyDescent="0.25">
      <c r="A7067" s="4" t="s">
        <v>50</v>
      </c>
      <c r="B7067" s="3" t="s">
        <v>51</v>
      </c>
      <c r="C7067" s="4" t="s">
        <v>50</v>
      </c>
      <c r="D7067" s="3" t="s">
        <v>51</v>
      </c>
      <c r="E7067" s="4" t="s">
        <v>9</v>
      </c>
      <c r="F7067" s="3" t="s">
        <v>250</v>
      </c>
      <c r="G7067" s="5">
        <v>19730858800015</v>
      </c>
      <c r="H7067" s="3" t="s">
        <v>4093</v>
      </c>
      <c r="I7067" s="3" t="s">
        <v>4094</v>
      </c>
      <c r="J7067" s="3" t="s">
        <v>4095</v>
      </c>
      <c r="K7067" s="3" t="s">
        <v>6</v>
      </c>
      <c r="L7067" s="3" t="s">
        <v>4096</v>
      </c>
      <c r="M7067" s="3" t="s">
        <v>4097</v>
      </c>
      <c r="N7067" s="3" t="s">
        <v>4098</v>
      </c>
      <c r="O7067" s="30">
        <v>73011</v>
      </c>
      <c r="P7067" s="3" t="s">
        <v>1521</v>
      </c>
      <c r="Q7067" s="29">
        <v>479758457</v>
      </c>
      <c r="R7067" s="3" t="s">
        <v>4099</v>
      </c>
      <c r="S7067" s="3" t="s">
        <v>4116</v>
      </c>
      <c r="T7067" s="3" t="s">
        <v>4117</v>
      </c>
      <c r="U7067" s="3" t="s">
        <v>11</v>
      </c>
      <c r="V7067" s="4" t="s">
        <v>265</v>
      </c>
      <c r="W7067" s="3" t="s">
        <v>6</v>
      </c>
      <c r="X7067" s="3" t="s">
        <v>6</v>
      </c>
      <c r="Y7067" s="3" t="s">
        <v>6</v>
      </c>
      <c r="Z7067" s="3" t="s">
        <v>4118</v>
      </c>
      <c r="AA7067" s="3" t="s">
        <v>4119</v>
      </c>
      <c r="AB7067" s="30">
        <v>73011</v>
      </c>
      <c r="AC7067" s="3" t="s">
        <v>1571</v>
      </c>
      <c r="AD7067" s="3" t="s">
        <v>1192</v>
      </c>
      <c r="AE7067" s="3" t="s">
        <v>311</v>
      </c>
      <c r="AF7067" s="9">
        <v>6</v>
      </c>
      <c r="AG7067" s="3" t="s">
        <v>3877</v>
      </c>
      <c r="AH7067" s="10"/>
      <c r="AI7067" s="10">
        <v>45658</v>
      </c>
      <c r="AJ7067" s="11" t="s">
        <v>27</v>
      </c>
    </row>
    <row r="7068" spans="1:36" x14ac:dyDescent="0.25">
      <c r="A7068" s="4" t="s">
        <v>50</v>
      </c>
      <c r="B7068" s="3" t="s">
        <v>51</v>
      </c>
      <c r="C7068" s="4" t="s">
        <v>50</v>
      </c>
      <c r="D7068" s="3" t="s">
        <v>51</v>
      </c>
      <c r="E7068" s="4" t="s">
        <v>9</v>
      </c>
      <c r="F7068" s="3" t="s">
        <v>250</v>
      </c>
      <c r="G7068" s="5">
        <v>19730858800015</v>
      </c>
      <c r="H7068" s="3" t="s">
        <v>4093</v>
      </c>
      <c r="I7068" s="3" t="s">
        <v>4094</v>
      </c>
      <c r="J7068" s="3" t="s">
        <v>4095</v>
      </c>
      <c r="K7068" s="3" t="s">
        <v>6</v>
      </c>
      <c r="L7068" s="3" t="s">
        <v>4096</v>
      </c>
      <c r="M7068" s="3" t="s">
        <v>4097</v>
      </c>
      <c r="N7068" s="3" t="s">
        <v>4098</v>
      </c>
      <c r="O7068" s="30">
        <v>73011</v>
      </c>
      <c r="P7068" s="3" t="s">
        <v>1521</v>
      </c>
      <c r="Q7068" s="29">
        <v>479758457</v>
      </c>
      <c r="R7068" s="3" t="s">
        <v>4099</v>
      </c>
      <c r="S7068" s="3" t="s">
        <v>4116</v>
      </c>
      <c r="T7068" s="3" t="s">
        <v>4117</v>
      </c>
      <c r="U7068" s="3" t="s">
        <v>11</v>
      </c>
      <c r="V7068" s="4" t="s">
        <v>265</v>
      </c>
      <c r="W7068" s="3" t="s">
        <v>6</v>
      </c>
      <c r="X7068" s="3" t="s">
        <v>6</v>
      </c>
      <c r="Y7068" s="3" t="s">
        <v>6</v>
      </c>
      <c r="Z7068" s="3" t="s">
        <v>4118</v>
      </c>
      <c r="AA7068" s="3" t="s">
        <v>4119</v>
      </c>
      <c r="AB7068" s="30">
        <v>73011</v>
      </c>
      <c r="AC7068" s="3" t="s">
        <v>1571</v>
      </c>
      <c r="AD7068" s="3" t="s">
        <v>1195</v>
      </c>
      <c r="AE7068" s="3" t="s">
        <v>311</v>
      </c>
      <c r="AF7068" s="9">
        <v>6</v>
      </c>
      <c r="AG7068" s="3" t="s">
        <v>4075</v>
      </c>
      <c r="AH7068" s="10"/>
      <c r="AI7068" s="10">
        <v>45658</v>
      </c>
      <c r="AJ7068" s="11" t="s">
        <v>27</v>
      </c>
    </row>
    <row r="7069" spans="1:36" x14ac:dyDescent="0.25">
      <c r="A7069" s="4" t="s">
        <v>50</v>
      </c>
      <c r="B7069" s="3" t="s">
        <v>51</v>
      </c>
      <c r="C7069" s="4" t="s">
        <v>50</v>
      </c>
      <c r="D7069" s="3" t="s">
        <v>51</v>
      </c>
      <c r="E7069" s="4" t="s">
        <v>9</v>
      </c>
      <c r="F7069" s="3" t="s">
        <v>250</v>
      </c>
      <c r="G7069" s="5">
        <v>19730858800015</v>
      </c>
      <c r="H7069" s="3" t="s">
        <v>4093</v>
      </c>
      <c r="I7069" s="3" t="s">
        <v>4094</v>
      </c>
      <c r="J7069" s="3" t="s">
        <v>4095</v>
      </c>
      <c r="K7069" s="3" t="s">
        <v>6</v>
      </c>
      <c r="L7069" s="3" t="s">
        <v>4096</v>
      </c>
      <c r="M7069" s="3" t="s">
        <v>4097</v>
      </c>
      <c r="N7069" s="3" t="s">
        <v>4098</v>
      </c>
      <c r="O7069" s="30">
        <v>73011</v>
      </c>
      <c r="P7069" s="3" t="s">
        <v>1521</v>
      </c>
      <c r="Q7069" s="29">
        <v>479758457</v>
      </c>
      <c r="R7069" s="3" t="s">
        <v>4099</v>
      </c>
      <c r="S7069" s="3" t="s">
        <v>4116</v>
      </c>
      <c r="T7069" s="3" t="s">
        <v>4117</v>
      </c>
      <c r="U7069" s="3" t="s">
        <v>11</v>
      </c>
      <c r="V7069" s="4" t="s">
        <v>265</v>
      </c>
      <c r="W7069" s="3" t="s">
        <v>6</v>
      </c>
      <c r="X7069" s="3" t="s">
        <v>6</v>
      </c>
      <c r="Y7069" s="3" t="s">
        <v>6</v>
      </c>
      <c r="Z7069" s="3" t="s">
        <v>4118</v>
      </c>
      <c r="AA7069" s="3" t="s">
        <v>4119</v>
      </c>
      <c r="AB7069" s="30">
        <v>73011</v>
      </c>
      <c r="AC7069" s="3" t="s">
        <v>1571</v>
      </c>
      <c r="AD7069" s="3" t="s">
        <v>1460</v>
      </c>
      <c r="AE7069" s="3" t="s">
        <v>311</v>
      </c>
      <c r="AF7069" s="9">
        <v>6</v>
      </c>
      <c r="AG7069" s="3" t="s">
        <v>1459</v>
      </c>
      <c r="AH7069" s="10"/>
      <c r="AI7069" s="10">
        <v>45658</v>
      </c>
      <c r="AJ7069" s="11" t="s">
        <v>27</v>
      </c>
    </row>
    <row r="7070" spans="1:36" x14ac:dyDescent="0.25">
      <c r="A7070" s="4" t="s">
        <v>50</v>
      </c>
      <c r="B7070" s="3" t="s">
        <v>51</v>
      </c>
      <c r="C7070" s="4" t="s">
        <v>50</v>
      </c>
      <c r="D7070" s="3" t="s">
        <v>51</v>
      </c>
      <c r="E7070" s="4" t="s">
        <v>9</v>
      </c>
      <c r="F7070" s="3" t="s">
        <v>250</v>
      </c>
      <c r="G7070" s="5">
        <v>19730858800015</v>
      </c>
      <c r="H7070" s="3" t="s">
        <v>4093</v>
      </c>
      <c r="I7070" s="3" t="s">
        <v>4094</v>
      </c>
      <c r="J7070" s="3" t="s">
        <v>4095</v>
      </c>
      <c r="K7070" s="3" t="s">
        <v>6</v>
      </c>
      <c r="L7070" s="3" t="s">
        <v>4096</v>
      </c>
      <c r="M7070" s="3" t="s">
        <v>4097</v>
      </c>
      <c r="N7070" s="3" t="s">
        <v>4098</v>
      </c>
      <c r="O7070" s="30">
        <v>73011</v>
      </c>
      <c r="P7070" s="3" t="s">
        <v>1521</v>
      </c>
      <c r="Q7070" s="29">
        <v>479758457</v>
      </c>
      <c r="R7070" s="3" t="s">
        <v>4099</v>
      </c>
      <c r="S7070" s="3" t="s">
        <v>4116</v>
      </c>
      <c r="T7070" s="3" t="s">
        <v>4117</v>
      </c>
      <c r="U7070" s="3" t="s">
        <v>11</v>
      </c>
      <c r="V7070" s="4" t="s">
        <v>265</v>
      </c>
      <c r="W7070" s="3" t="s">
        <v>6</v>
      </c>
      <c r="X7070" s="3" t="s">
        <v>6</v>
      </c>
      <c r="Y7070" s="3" t="s">
        <v>6</v>
      </c>
      <c r="Z7070" s="3" t="s">
        <v>4118</v>
      </c>
      <c r="AA7070" s="3" t="s">
        <v>4119</v>
      </c>
      <c r="AB7070" s="30">
        <v>73011</v>
      </c>
      <c r="AC7070" s="3" t="s">
        <v>1571</v>
      </c>
      <c r="AD7070" s="3" t="s">
        <v>568</v>
      </c>
      <c r="AE7070" s="3" t="s">
        <v>311</v>
      </c>
      <c r="AF7070" s="9">
        <v>6</v>
      </c>
      <c r="AG7070" s="3" t="s">
        <v>4129</v>
      </c>
      <c r="AH7070" s="10"/>
      <c r="AI7070" s="10">
        <v>45292</v>
      </c>
      <c r="AJ7070" s="11" t="s">
        <v>569</v>
      </c>
    </row>
    <row r="7071" spans="1:36" x14ac:dyDescent="0.25">
      <c r="A7071" s="4" t="s">
        <v>50</v>
      </c>
      <c r="B7071" s="3" t="s">
        <v>51</v>
      </c>
      <c r="C7071" s="4" t="s">
        <v>50</v>
      </c>
      <c r="D7071" s="3" t="s">
        <v>51</v>
      </c>
      <c r="E7071" s="4" t="s">
        <v>9</v>
      </c>
      <c r="F7071" s="3" t="s">
        <v>250</v>
      </c>
      <c r="G7071" s="5">
        <v>19730858800015</v>
      </c>
      <c r="H7071" s="3" t="s">
        <v>4093</v>
      </c>
      <c r="I7071" s="3" t="s">
        <v>4094</v>
      </c>
      <c r="J7071" s="3" t="s">
        <v>4095</v>
      </c>
      <c r="K7071" s="3" t="s">
        <v>6</v>
      </c>
      <c r="L7071" s="3" t="s">
        <v>4096</v>
      </c>
      <c r="M7071" s="3" t="s">
        <v>4097</v>
      </c>
      <c r="N7071" s="3" t="s">
        <v>4098</v>
      </c>
      <c r="O7071" s="30">
        <v>73011</v>
      </c>
      <c r="P7071" s="3" t="s">
        <v>1521</v>
      </c>
      <c r="Q7071" s="29">
        <v>479758457</v>
      </c>
      <c r="R7071" s="3" t="s">
        <v>4099</v>
      </c>
      <c r="S7071" s="3" t="s">
        <v>4116</v>
      </c>
      <c r="T7071" s="3" t="s">
        <v>4117</v>
      </c>
      <c r="U7071" s="3" t="s">
        <v>11</v>
      </c>
      <c r="V7071" s="4" t="s">
        <v>265</v>
      </c>
      <c r="W7071" s="3" t="s">
        <v>6</v>
      </c>
      <c r="X7071" s="3" t="s">
        <v>6</v>
      </c>
      <c r="Y7071" s="3" t="s">
        <v>6</v>
      </c>
      <c r="Z7071" s="3" t="s">
        <v>4118</v>
      </c>
      <c r="AA7071" s="3" t="s">
        <v>4119</v>
      </c>
      <c r="AB7071" s="30">
        <v>73011</v>
      </c>
      <c r="AC7071" s="3" t="s">
        <v>1571</v>
      </c>
      <c r="AD7071" s="3" t="s">
        <v>579</v>
      </c>
      <c r="AE7071" s="3" t="s">
        <v>311</v>
      </c>
      <c r="AF7071" s="9">
        <v>6</v>
      </c>
      <c r="AG7071" s="3" t="s">
        <v>3879</v>
      </c>
      <c r="AH7071" s="10"/>
      <c r="AI7071" s="10">
        <v>45658</v>
      </c>
      <c r="AJ7071" s="11" t="s">
        <v>27</v>
      </c>
    </row>
    <row r="7072" spans="1:36" x14ac:dyDescent="0.25">
      <c r="A7072" s="4" t="s">
        <v>50</v>
      </c>
      <c r="B7072" s="3" t="s">
        <v>51</v>
      </c>
      <c r="C7072" s="4" t="s">
        <v>50</v>
      </c>
      <c r="D7072" s="3" t="s">
        <v>51</v>
      </c>
      <c r="E7072" s="4" t="s">
        <v>9</v>
      </c>
      <c r="F7072" s="3" t="s">
        <v>250</v>
      </c>
      <c r="G7072" s="5">
        <v>19730858800015</v>
      </c>
      <c r="H7072" s="3" t="s">
        <v>4093</v>
      </c>
      <c r="I7072" s="3" t="s">
        <v>4094</v>
      </c>
      <c r="J7072" s="3" t="s">
        <v>4095</v>
      </c>
      <c r="K7072" s="3" t="s">
        <v>6</v>
      </c>
      <c r="L7072" s="3" t="s">
        <v>4096</v>
      </c>
      <c r="M7072" s="3" t="s">
        <v>4097</v>
      </c>
      <c r="N7072" s="3" t="s">
        <v>4098</v>
      </c>
      <c r="O7072" s="30">
        <v>73011</v>
      </c>
      <c r="P7072" s="3" t="s">
        <v>1521</v>
      </c>
      <c r="Q7072" s="29">
        <v>479758457</v>
      </c>
      <c r="R7072" s="3" t="s">
        <v>4099</v>
      </c>
      <c r="S7072" s="3" t="s">
        <v>4116</v>
      </c>
      <c r="T7072" s="3" t="s">
        <v>4117</v>
      </c>
      <c r="U7072" s="3" t="s">
        <v>11</v>
      </c>
      <c r="V7072" s="4" t="s">
        <v>265</v>
      </c>
      <c r="W7072" s="3" t="s">
        <v>6</v>
      </c>
      <c r="X7072" s="3" t="s">
        <v>6</v>
      </c>
      <c r="Y7072" s="3" t="s">
        <v>6</v>
      </c>
      <c r="Z7072" s="3" t="s">
        <v>4118</v>
      </c>
      <c r="AA7072" s="3" t="s">
        <v>4119</v>
      </c>
      <c r="AB7072" s="30">
        <v>73011</v>
      </c>
      <c r="AC7072" s="3" t="s">
        <v>1571</v>
      </c>
      <c r="AD7072" s="3" t="s">
        <v>580</v>
      </c>
      <c r="AE7072" s="3" t="s">
        <v>311</v>
      </c>
      <c r="AF7072" s="9">
        <v>6</v>
      </c>
      <c r="AG7072" s="3" t="s">
        <v>4130</v>
      </c>
      <c r="AH7072" s="10"/>
      <c r="AI7072" s="10">
        <v>45658</v>
      </c>
      <c r="AJ7072" s="11" t="s">
        <v>27</v>
      </c>
    </row>
    <row r="7073" spans="1:36" x14ac:dyDescent="0.25">
      <c r="A7073" s="4" t="s">
        <v>50</v>
      </c>
      <c r="B7073" s="3" t="s">
        <v>51</v>
      </c>
      <c r="C7073" s="4" t="s">
        <v>50</v>
      </c>
      <c r="D7073" s="3" t="s">
        <v>51</v>
      </c>
      <c r="E7073" s="4" t="s">
        <v>9</v>
      </c>
      <c r="F7073" s="3" t="s">
        <v>250</v>
      </c>
      <c r="G7073" s="5">
        <v>19730858800015</v>
      </c>
      <c r="H7073" s="3" t="s">
        <v>4093</v>
      </c>
      <c r="I7073" s="3" t="s">
        <v>4094</v>
      </c>
      <c r="J7073" s="3" t="s">
        <v>4095</v>
      </c>
      <c r="K7073" s="3" t="s">
        <v>6</v>
      </c>
      <c r="L7073" s="3" t="s">
        <v>4096</v>
      </c>
      <c r="M7073" s="3" t="s">
        <v>4097</v>
      </c>
      <c r="N7073" s="3" t="s">
        <v>4098</v>
      </c>
      <c r="O7073" s="30">
        <v>73011</v>
      </c>
      <c r="P7073" s="3" t="s">
        <v>1521</v>
      </c>
      <c r="Q7073" s="29">
        <v>479758457</v>
      </c>
      <c r="R7073" s="3" t="s">
        <v>4099</v>
      </c>
      <c r="S7073" s="3" t="s">
        <v>4116</v>
      </c>
      <c r="T7073" s="3" t="s">
        <v>4117</v>
      </c>
      <c r="U7073" s="3" t="s">
        <v>11</v>
      </c>
      <c r="V7073" s="4" t="s">
        <v>265</v>
      </c>
      <c r="W7073" s="3" t="s">
        <v>6</v>
      </c>
      <c r="X7073" s="3" t="s">
        <v>6</v>
      </c>
      <c r="Y7073" s="3" t="s">
        <v>6</v>
      </c>
      <c r="Z7073" s="3" t="s">
        <v>4118</v>
      </c>
      <c r="AA7073" s="3" t="s">
        <v>4119</v>
      </c>
      <c r="AB7073" s="30">
        <v>73011</v>
      </c>
      <c r="AC7073" s="3" t="s">
        <v>1571</v>
      </c>
      <c r="AD7073" s="3" t="s">
        <v>312</v>
      </c>
      <c r="AE7073" s="3" t="s">
        <v>311</v>
      </c>
      <c r="AF7073" s="9">
        <v>6</v>
      </c>
      <c r="AG7073" s="3" t="s">
        <v>4131</v>
      </c>
      <c r="AH7073" s="10"/>
      <c r="AI7073" s="10">
        <v>45658</v>
      </c>
      <c r="AJ7073" s="11" t="s">
        <v>27</v>
      </c>
    </row>
    <row r="7074" spans="1:36" x14ac:dyDescent="0.25">
      <c r="A7074" s="4" t="s">
        <v>50</v>
      </c>
      <c r="B7074" s="3" t="s">
        <v>51</v>
      </c>
      <c r="C7074" s="4" t="s">
        <v>50</v>
      </c>
      <c r="D7074" s="3" t="s">
        <v>51</v>
      </c>
      <c r="E7074" s="4" t="s">
        <v>9</v>
      </c>
      <c r="F7074" s="3" t="s">
        <v>250</v>
      </c>
      <c r="G7074" s="5">
        <v>19730858800015</v>
      </c>
      <c r="H7074" s="3" t="s">
        <v>4093</v>
      </c>
      <c r="I7074" s="3" t="s">
        <v>4094</v>
      </c>
      <c r="J7074" s="3" t="s">
        <v>4095</v>
      </c>
      <c r="K7074" s="3" t="s">
        <v>6</v>
      </c>
      <c r="L7074" s="3" t="s">
        <v>4096</v>
      </c>
      <c r="M7074" s="3" t="s">
        <v>4097</v>
      </c>
      <c r="N7074" s="3" t="s">
        <v>4098</v>
      </c>
      <c r="O7074" s="30">
        <v>73011</v>
      </c>
      <c r="P7074" s="3" t="s">
        <v>1521</v>
      </c>
      <c r="Q7074" s="29">
        <v>479758457</v>
      </c>
      <c r="R7074" s="3" t="s">
        <v>4099</v>
      </c>
      <c r="S7074" s="3" t="s">
        <v>4116</v>
      </c>
      <c r="T7074" s="3" t="s">
        <v>4117</v>
      </c>
      <c r="U7074" s="3" t="s">
        <v>11</v>
      </c>
      <c r="V7074" s="4" t="s">
        <v>265</v>
      </c>
      <c r="W7074" s="3" t="s">
        <v>6</v>
      </c>
      <c r="X7074" s="3" t="s">
        <v>6</v>
      </c>
      <c r="Y7074" s="3" t="s">
        <v>6</v>
      </c>
      <c r="Z7074" s="3" t="s">
        <v>4118</v>
      </c>
      <c r="AA7074" s="3" t="s">
        <v>4119</v>
      </c>
      <c r="AB7074" s="30">
        <v>73011</v>
      </c>
      <c r="AC7074" s="3" t="s">
        <v>1571</v>
      </c>
      <c r="AD7074" s="3" t="s">
        <v>1196</v>
      </c>
      <c r="AE7074" s="3" t="s">
        <v>438</v>
      </c>
      <c r="AF7074" s="9">
        <v>7</v>
      </c>
      <c r="AG7074" s="3" t="s">
        <v>4074</v>
      </c>
      <c r="AH7074" s="10"/>
      <c r="AI7074" s="10">
        <v>45658</v>
      </c>
      <c r="AJ7074" s="11" t="s">
        <v>27</v>
      </c>
    </row>
    <row r="7075" spans="1:36" x14ac:dyDescent="0.25">
      <c r="A7075" s="4" t="s">
        <v>50</v>
      </c>
      <c r="B7075" s="3" t="s">
        <v>51</v>
      </c>
      <c r="C7075" s="4" t="s">
        <v>50</v>
      </c>
      <c r="D7075" s="3" t="s">
        <v>51</v>
      </c>
      <c r="E7075" s="4" t="s">
        <v>9</v>
      </c>
      <c r="F7075" s="3" t="s">
        <v>250</v>
      </c>
      <c r="G7075" s="5">
        <v>19730858800015</v>
      </c>
      <c r="H7075" s="3" t="s">
        <v>4093</v>
      </c>
      <c r="I7075" s="3" t="s">
        <v>4094</v>
      </c>
      <c r="J7075" s="3" t="s">
        <v>4095</v>
      </c>
      <c r="K7075" s="3" t="s">
        <v>6</v>
      </c>
      <c r="L7075" s="3" t="s">
        <v>4096</v>
      </c>
      <c r="M7075" s="3" t="s">
        <v>4097</v>
      </c>
      <c r="N7075" s="3" t="s">
        <v>4098</v>
      </c>
      <c r="O7075" s="30">
        <v>73011</v>
      </c>
      <c r="P7075" s="3" t="s">
        <v>1521</v>
      </c>
      <c r="Q7075" s="29">
        <v>479758457</v>
      </c>
      <c r="R7075" s="3" t="s">
        <v>4099</v>
      </c>
      <c r="S7075" s="3" t="s">
        <v>4116</v>
      </c>
      <c r="T7075" s="3" t="s">
        <v>4117</v>
      </c>
      <c r="U7075" s="3" t="s">
        <v>11</v>
      </c>
      <c r="V7075" s="4" t="s">
        <v>265</v>
      </c>
      <c r="W7075" s="3" t="s">
        <v>6</v>
      </c>
      <c r="X7075" s="3" t="s">
        <v>6</v>
      </c>
      <c r="Y7075" s="3" t="s">
        <v>6</v>
      </c>
      <c r="Z7075" s="3" t="s">
        <v>4118</v>
      </c>
      <c r="AA7075" s="3" t="s">
        <v>4119</v>
      </c>
      <c r="AB7075" s="30">
        <v>73011</v>
      </c>
      <c r="AC7075" s="3" t="s">
        <v>1571</v>
      </c>
      <c r="AD7075" s="3" t="s">
        <v>1191</v>
      </c>
      <c r="AE7075" s="3" t="s">
        <v>438</v>
      </c>
      <c r="AF7075" s="9">
        <v>7</v>
      </c>
      <c r="AG7075" s="3" t="s">
        <v>3876</v>
      </c>
      <c r="AH7075" s="10"/>
      <c r="AI7075" s="10">
        <v>45658</v>
      </c>
      <c r="AJ7075" s="11" t="s">
        <v>27</v>
      </c>
    </row>
    <row r="7076" spans="1:36" x14ac:dyDescent="0.25">
      <c r="A7076" s="4" t="s">
        <v>50</v>
      </c>
      <c r="B7076" s="3" t="s">
        <v>51</v>
      </c>
      <c r="C7076" s="4" t="s">
        <v>50</v>
      </c>
      <c r="D7076" s="3" t="s">
        <v>51</v>
      </c>
      <c r="E7076" s="4" t="s">
        <v>9</v>
      </c>
      <c r="F7076" s="3" t="s">
        <v>250</v>
      </c>
      <c r="G7076" s="5">
        <v>19730858800015</v>
      </c>
      <c r="H7076" s="3" t="s">
        <v>4093</v>
      </c>
      <c r="I7076" s="3" t="s">
        <v>4094</v>
      </c>
      <c r="J7076" s="3" t="s">
        <v>4095</v>
      </c>
      <c r="K7076" s="3" t="s">
        <v>6</v>
      </c>
      <c r="L7076" s="3" t="s">
        <v>4096</v>
      </c>
      <c r="M7076" s="3" t="s">
        <v>4097</v>
      </c>
      <c r="N7076" s="3" t="s">
        <v>4098</v>
      </c>
      <c r="O7076" s="30">
        <v>73011</v>
      </c>
      <c r="P7076" s="3" t="s">
        <v>1521</v>
      </c>
      <c r="Q7076" s="29">
        <v>479758457</v>
      </c>
      <c r="R7076" s="3" t="s">
        <v>4099</v>
      </c>
      <c r="S7076" s="3" t="s">
        <v>4116</v>
      </c>
      <c r="T7076" s="3" t="s">
        <v>4117</v>
      </c>
      <c r="U7076" s="3" t="s">
        <v>11</v>
      </c>
      <c r="V7076" s="4" t="s">
        <v>265</v>
      </c>
      <c r="W7076" s="3" t="s">
        <v>6</v>
      </c>
      <c r="X7076" s="3" t="s">
        <v>6</v>
      </c>
      <c r="Y7076" s="3" t="s">
        <v>6</v>
      </c>
      <c r="Z7076" s="3" t="s">
        <v>4118</v>
      </c>
      <c r="AA7076" s="3" t="s">
        <v>4119</v>
      </c>
      <c r="AB7076" s="30">
        <v>73011</v>
      </c>
      <c r="AC7076" s="3" t="s">
        <v>1571</v>
      </c>
      <c r="AD7076" s="3" t="s">
        <v>2576</v>
      </c>
      <c r="AE7076" s="3" t="s">
        <v>438</v>
      </c>
      <c r="AF7076" s="9">
        <v>7</v>
      </c>
      <c r="AG7076" s="3" t="s">
        <v>3518</v>
      </c>
      <c r="AH7076" s="10"/>
      <c r="AI7076" s="10">
        <v>45658</v>
      </c>
      <c r="AJ7076" s="11" t="s">
        <v>27</v>
      </c>
    </row>
    <row r="7077" spans="1:36" x14ac:dyDescent="0.25">
      <c r="A7077" s="4" t="s">
        <v>50</v>
      </c>
      <c r="B7077" s="3" t="s">
        <v>51</v>
      </c>
      <c r="C7077" s="4" t="s">
        <v>50</v>
      </c>
      <c r="D7077" s="3" t="s">
        <v>51</v>
      </c>
      <c r="E7077" s="4" t="s">
        <v>9</v>
      </c>
      <c r="F7077" s="3" t="s">
        <v>250</v>
      </c>
      <c r="G7077" s="5">
        <v>19730858800015</v>
      </c>
      <c r="H7077" s="3" t="s">
        <v>4093</v>
      </c>
      <c r="I7077" s="3" t="s">
        <v>4094</v>
      </c>
      <c r="J7077" s="3" t="s">
        <v>4095</v>
      </c>
      <c r="K7077" s="3" t="s">
        <v>6</v>
      </c>
      <c r="L7077" s="3" t="s">
        <v>4096</v>
      </c>
      <c r="M7077" s="3" t="s">
        <v>4097</v>
      </c>
      <c r="N7077" s="3" t="s">
        <v>4098</v>
      </c>
      <c r="O7077" s="30">
        <v>73011</v>
      </c>
      <c r="P7077" s="3" t="s">
        <v>1521</v>
      </c>
      <c r="Q7077" s="29">
        <v>479758457</v>
      </c>
      <c r="R7077" s="3" t="s">
        <v>4099</v>
      </c>
      <c r="S7077" s="3" t="s">
        <v>4116</v>
      </c>
      <c r="T7077" s="3" t="s">
        <v>4117</v>
      </c>
      <c r="U7077" s="3" t="s">
        <v>11</v>
      </c>
      <c r="V7077" s="4" t="s">
        <v>265</v>
      </c>
      <c r="W7077" s="3" t="s">
        <v>6</v>
      </c>
      <c r="X7077" s="3" t="s">
        <v>6</v>
      </c>
      <c r="Y7077" s="3" t="s">
        <v>6</v>
      </c>
      <c r="Z7077" s="3" t="s">
        <v>4118</v>
      </c>
      <c r="AA7077" s="3" t="s">
        <v>4119</v>
      </c>
      <c r="AB7077" s="30">
        <v>73011</v>
      </c>
      <c r="AC7077" s="3" t="s">
        <v>1571</v>
      </c>
      <c r="AD7077" s="3" t="s">
        <v>3878</v>
      </c>
      <c r="AE7077" s="3" t="s">
        <v>438</v>
      </c>
      <c r="AF7077" s="9">
        <v>7</v>
      </c>
      <c r="AG7077" s="3" t="s">
        <v>4122</v>
      </c>
      <c r="AH7077" s="10">
        <v>44013</v>
      </c>
      <c r="AI7077" s="10">
        <v>45838</v>
      </c>
      <c r="AJ7077" s="11" t="s">
        <v>27</v>
      </c>
    </row>
    <row r="7078" spans="1:36" x14ac:dyDescent="0.25">
      <c r="A7078" s="4" t="s">
        <v>50</v>
      </c>
      <c r="B7078" s="3" t="s">
        <v>51</v>
      </c>
      <c r="C7078" s="4" t="s">
        <v>50</v>
      </c>
      <c r="D7078" s="3" t="s">
        <v>51</v>
      </c>
      <c r="E7078" s="4" t="s">
        <v>9</v>
      </c>
      <c r="F7078" s="3" t="s">
        <v>250</v>
      </c>
      <c r="G7078" s="5">
        <v>19730858800015</v>
      </c>
      <c r="H7078" s="3" t="s">
        <v>4093</v>
      </c>
      <c r="I7078" s="3" t="s">
        <v>4094</v>
      </c>
      <c r="J7078" s="3" t="s">
        <v>4095</v>
      </c>
      <c r="K7078" s="3" t="s">
        <v>6</v>
      </c>
      <c r="L7078" s="3" t="s">
        <v>4096</v>
      </c>
      <c r="M7078" s="3" t="s">
        <v>4097</v>
      </c>
      <c r="N7078" s="3" t="s">
        <v>4098</v>
      </c>
      <c r="O7078" s="30">
        <v>73011</v>
      </c>
      <c r="P7078" s="3" t="s">
        <v>1521</v>
      </c>
      <c r="Q7078" s="29">
        <v>479758457</v>
      </c>
      <c r="R7078" s="3" t="s">
        <v>4099</v>
      </c>
      <c r="S7078" s="3" t="s">
        <v>4116</v>
      </c>
      <c r="T7078" s="3" t="s">
        <v>4117</v>
      </c>
      <c r="U7078" s="3" t="s">
        <v>11</v>
      </c>
      <c r="V7078" s="4" t="s">
        <v>265</v>
      </c>
      <c r="W7078" s="3" t="s">
        <v>6</v>
      </c>
      <c r="X7078" s="3" t="s">
        <v>6</v>
      </c>
      <c r="Y7078" s="3" t="s">
        <v>6</v>
      </c>
      <c r="Z7078" s="3" t="s">
        <v>4118</v>
      </c>
      <c r="AA7078" s="3" t="s">
        <v>4119</v>
      </c>
      <c r="AB7078" s="30">
        <v>73011</v>
      </c>
      <c r="AC7078" s="3" t="s">
        <v>1571</v>
      </c>
      <c r="AD7078" s="3" t="s">
        <v>3721</v>
      </c>
      <c r="AE7078" s="3" t="s">
        <v>438</v>
      </c>
      <c r="AF7078" s="9">
        <v>7</v>
      </c>
      <c r="AG7078" s="3" t="s">
        <v>4123</v>
      </c>
      <c r="AH7078" s="10">
        <v>43709</v>
      </c>
      <c r="AI7078" s="10">
        <v>45535</v>
      </c>
      <c r="AJ7078" s="11" t="s">
        <v>27</v>
      </c>
    </row>
    <row r="7079" spans="1:36" x14ac:dyDescent="0.25">
      <c r="A7079" s="4" t="s">
        <v>50</v>
      </c>
      <c r="B7079" s="3" t="s">
        <v>51</v>
      </c>
      <c r="C7079" s="4" t="s">
        <v>50</v>
      </c>
      <c r="D7079" s="3" t="s">
        <v>51</v>
      </c>
      <c r="E7079" s="4" t="s">
        <v>9</v>
      </c>
      <c r="F7079" s="3" t="s">
        <v>250</v>
      </c>
      <c r="G7079" s="5">
        <v>19730858800015</v>
      </c>
      <c r="H7079" s="3" t="s">
        <v>4093</v>
      </c>
      <c r="I7079" s="3" t="s">
        <v>4094</v>
      </c>
      <c r="J7079" s="3" t="s">
        <v>4095</v>
      </c>
      <c r="K7079" s="3" t="s">
        <v>6</v>
      </c>
      <c r="L7079" s="3" t="s">
        <v>4096</v>
      </c>
      <c r="M7079" s="3" t="s">
        <v>4097</v>
      </c>
      <c r="N7079" s="3" t="s">
        <v>4098</v>
      </c>
      <c r="O7079" s="30">
        <v>73011</v>
      </c>
      <c r="P7079" s="3" t="s">
        <v>1521</v>
      </c>
      <c r="Q7079" s="29">
        <v>479758457</v>
      </c>
      <c r="R7079" s="3" t="s">
        <v>4099</v>
      </c>
      <c r="S7079" s="3" t="s">
        <v>4116</v>
      </c>
      <c r="T7079" s="3" t="s">
        <v>4117</v>
      </c>
      <c r="U7079" s="3" t="s">
        <v>11</v>
      </c>
      <c r="V7079" s="4" t="s">
        <v>265</v>
      </c>
      <c r="W7079" s="3" t="s">
        <v>6</v>
      </c>
      <c r="X7079" s="3" t="s">
        <v>6</v>
      </c>
      <c r="Y7079" s="3" t="s">
        <v>6</v>
      </c>
      <c r="Z7079" s="3" t="s">
        <v>4118</v>
      </c>
      <c r="AA7079" s="3" t="s">
        <v>4119</v>
      </c>
      <c r="AB7079" s="30">
        <v>73011</v>
      </c>
      <c r="AC7079" s="3" t="s">
        <v>1571</v>
      </c>
      <c r="AD7079" s="3" t="s">
        <v>3719</v>
      </c>
      <c r="AE7079" s="3" t="s">
        <v>438</v>
      </c>
      <c r="AF7079" s="9">
        <v>7</v>
      </c>
      <c r="AG7079" s="3" t="s">
        <v>4124</v>
      </c>
      <c r="AH7079" s="10">
        <v>44013</v>
      </c>
      <c r="AI7079" s="10">
        <v>45838</v>
      </c>
      <c r="AJ7079" s="11" t="s">
        <v>27</v>
      </c>
    </row>
    <row r="7080" spans="1:36" x14ac:dyDescent="0.25">
      <c r="A7080" s="4" t="s">
        <v>50</v>
      </c>
      <c r="B7080" s="3" t="s">
        <v>51</v>
      </c>
      <c r="C7080" s="4" t="s">
        <v>50</v>
      </c>
      <c r="D7080" s="3" t="s">
        <v>51</v>
      </c>
      <c r="E7080" s="4" t="s">
        <v>9</v>
      </c>
      <c r="F7080" s="3" t="s">
        <v>250</v>
      </c>
      <c r="G7080" s="5">
        <v>19730858800015</v>
      </c>
      <c r="H7080" s="3" t="s">
        <v>4093</v>
      </c>
      <c r="I7080" s="3" t="s">
        <v>4094</v>
      </c>
      <c r="J7080" s="3" t="s">
        <v>4095</v>
      </c>
      <c r="K7080" s="3" t="s">
        <v>6</v>
      </c>
      <c r="L7080" s="3" t="s">
        <v>4096</v>
      </c>
      <c r="M7080" s="3" t="s">
        <v>4097</v>
      </c>
      <c r="N7080" s="3" t="s">
        <v>4098</v>
      </c>
      <c r="O7080" s="30">
        <v>73011</v>
      </c>
      <c r="P7080" s="3" t="s">
        <v>1521</v>
      </c>
      <c r="Q7080" s="29">
        <v>479758457</v>
      </c>
      <c r="R7080" s="3" t="s">
        <v>4099</v>
      </c>
      <c r="S7080" s="3" t="s">
        <v>4116</v>
      </c>
      <c r="T7080" s="3" t="s">
        <v>4117</v>
      </c>
      <c r="U7080" s="3" t="s">
        <v>11</v>
      </c>
      <c r="V7080" s="4" t="s">
        <v>265</v>
      </c>
      <c r="W7080" s="3" t="s">
        <v>6</v>
      </c>
      <c r="X7080" s="3" t="s">
        <v>6</v>
      </c>
      <c r="Y7080" s="3" t="s">
        <v>6</v>
      </c>
      <c r="Z7080" s="3" t="s">
        <v>4118</v>
      </c>
      <c r="AA7080" s="3" t="s">
        <v>4119</v>
      </c>
      <c r="AB7080" s="30">
        <v>73011</v>
      </c>
      <c r="AC7080" s="3" t="s">
        <v>1571</v>
      </c>
      <c r="AD7080" s="3" t="s">
        <v>2278</v>
      </c>
      <c r="AE7080" s="3" t="s">
        <v>438</v>
      </c>
      <c r="AF7080" s="9">
        <v>7</v>
      </c>
      <c r="AG7080" s="3" t="s">
        <v>4125</v>
      </c>
      <c r="AH7080" s="10">
        <v>43709</v>
      </c>
      <c r="AI7080" s="10">
        <v>45535</v>
      </c>
      <c r="AJ7080" s="11" t="s">
        <v>27</v>
      </c>
    </row>
    <row r="7081" spans="1:36" x14ac:dyDescent="0.25">
      <c r="A7081" s="4" t="s">
        <v>50</v>
      </c>
      <c r="B7081" s="3" t="s">
        <v>51</v>
      </c>
      <c r="C7081" s="4" t="s">
        <v>50</v>
      </c>
      <c r="D7081" s="3" t="s">
        <v>51</v>
      </c>
      <c r="E7081" s="4" t="s">
        <v>9</v>
      </c>
      <c r="F7081" s="3" t="s">
        <v>250</v>
      </c>
      <c r="G7081" s="5">
        <v>19730858800015</v>
      </c>
      <c r="H7081" s="3" t="s">
        <v>4093</v>
      </c>
      <c r="I7081" s="3" t="s">
        <v>4094</v>
      </c>
      <c r="J7081" s="3" t="s">
        <v>4095</v>
      </c>
      <c r="K7081" s="3" t="s">
        <v>6</v>
      </c>
      <c r="L7081" s="3" t="s">
        <v>4096</v>
      </c>
      <c r="M7081" s="3" t="s">
        <v>4097</v>
      </c>
      <c r="N7081" s="3" t="s">
        <v>4098</v>
      </c>
      <c r="O7081" s="30">
        <v>73011</v>
      </c>
      <c r="P7081" s="3" t="s">
        <v>1521</v>
      </c>
      <c r="Q7081" s="29">
        <v>479758457</v>
      </c>
      <c r="R7081" s="3" t="s">
        <v>4099</v>
      </c>
      <c r="S7081" s="3" t="s">
        <v>4116</v>
      </c>
      <c r="T7081" s="3" t="s">
        <v>4117</v>
      </c>
      <c r="U7081" s="3" t="s">
        <v>11</v>
      </c>
      <c r="V7081" s="4" t="s">
        <v>265</v>
      </c>
      <c r="W7081" s="3" t="s">
        <v>6</v>
      </c>
      <c r="X7081" s="3" t="s">
        <v>6</v>
      </c>
      <c r="Y7081" s="3" t="s">
        <v>6</v>
      </c>
      <c r="Z7081" s="3" t="s">
        <v>4118</v>
      </c>
      <c r="AA7081" s="3" t="s">
        <v>4119</v>
      </c>
      <c r="AB7081" s="30">
        <v>73011</v>
      </c>
      <c r="AC7081" s="3" t="s">
        <v>1571</v>
      </c>
      <c r="AD7081" s="3" t="s">
        <v>2279</v>
      </c>
      <c r="AE7081" s="3" t="s">
        <v>438</v>
      </c>
      <c r="AF7081" s="9">
        <v>7</v>
      </c>
      <c r="AG7081" s="3" t="s">
        <v>4126</v>
      </c>
      <c r="AH7081" s="10">
        <v>43709</v>
      </c>
      <c r="AI7081" s="10">
        <v>45535</v>
      </c>
      <c r="AJ7081" s="11" t="s">
        <v>27</v>
      </c>
    </row>
    <row r="7082" spans="1:36" x14ac:dyDescent="0.25">
      <c r="A7082" s="4" t="s">
        <v>50</v>
      </c>
      <c r="B7082" s="3" t="s">
        <v>51</v>
      </c>
      <c r="C7082" s="4" t="s">
        <v>50</v>
      </c>
      <c r="D7082" s="3" t="s">
        <v>51</v>
      </c>
      <c r="E7082" s="4" t="s">
        <v>9</v>
      </c>
      <c r="F7082" s="3" t="s">
        <v>250</v>
      </c>
      <c r="G7082" s="5">
        <v>19730858800015</v>
      </c>
      <c r="H7082" s="3" t="s">
        <v>4093</v>
      </c>
      <c r="I7082" s="3" t="s">
        <v>4094</v>
      </c>
      <c r="J7082" s="3" t="s">
        <v>4095</v>
      </c>
      <c r="K7082" s="3" t="s">
        <v>6</v>
      </c>
      <c r="L7082" s="3" t="s">
        <v>4096</v>
      </c>
      <c r="M7082" s="3" t="s">
        <v>4097</v>
      </c>
      <c r="N7082" s="3" t="s">
        <v>4098</v>
      </c>
      <c r="O7082" s="30">
        <v>73011</v>
      </c>
      <c r="P7082" s="3" t="s">
        <v>1521</v>
      </c>
      <c r="Q7082" s="29">
        <v>479758457</v>
      </c>
      <c r="R7082" s="3" t="s">
        <v>4099</v>
      </c>
      <c r="S7082" s="3" t="s">
        <v>4116</v>
      </c>
      <c r="T7082" s="3" t="s">
        <v>4117</v>
      </c>
      <c r="U7082" s="3" t="s">
        <v>11</v>
      </c>
      <c r="V7082" s="4" t="s">
        <v>265</v>
      </c>
      <c r="W7082" s="3" t="s">
        <v>6</v>
      </c>
      <c r="X7082" s="3" t="s">
        <v>6</v>
      </c>
      <c r="Y7082" s="3" t="s">
        <v>6</v>
      </c>
      <c r="Z7082" s="3" t="s">
        <v>4118</v>
      </c>
      <c r="AA7082" s="3" t="s">
        <v>4119</v>
      </c>
      <c r="AB7082" s="30">
        <v>73011</v>
      </c>
      <c r="AC7082" s="3" t="s">
        <v>1571</v>
      </c>
      <c r="AD7082" s="3" t="s">
        <v>834</v>
      </c>
      <c r="AE7082" s="3" t="s">
        <v>438</v>
      </c>
      <c r="AF7082" s="9">
        <v>7</v>
      </c>
      <c r="AG7082" s="3" t="s">
        <v>4127</v>
      </c>
      <c r="AH7082" s="10"/>
      <c r="AI7082" s="10">
        <v>45658</v>
      </c>
      <c r="AJ7082" s="11" t="s">
        <v>27</v>
      </c>
    </row>
    <row r="7083" spans="1:36" x14ac:dyDescent="0.25">
      <c r="A7083" s="4" t="s">
        <v>50</v>
      </c>
      <c r="B7083" s="3" t="s">
        <v>51</v>
      </c>
      <c r="C7083" s="4" t="s">
        <v>50</v>
      </c>
      <c r="D7083" s="3" t="s">
        <v>51</v>
      </c>
      <c r="E7083" s="4" t="s">
        <v>9</v>
      </c>
      <c r="F7083" s="3" t="s">
        <v>250</v>
      </c>
      <c r="G7083" s="5">
        <v>19730858800015</v>
      </c>
      <c r="H7083" s="3" t="s">
        <v>4093</v>
      </c>
      <c r="I7083" s="3" t="s">
        <v>4094</v>
      </c>
      <c r="J7083" s="3" t="s">
        <v>4095</v>
      </c>
      <c r="K7083" s="3" t="s">
        <v>6</v>
      </c>
      <c r="L7083" s="3" t="s">
        <v>4096</v>
      </c>
      <c r="M7083" s="3" t="s">
        <v>4097</v>
      </c>
      <c r="N7083" s="3" t="s">
        <v>4098</v>
      </c>
      <c r="O7083" s="30">
        <v>73011</v>
      </c>
      <c r="P7083" s="3" t="s">
        <v>1521</v>
      </c>
      <c r="Q7083" s="29">
        <v>479758457</v>
      </c>
      <c r="R7083" s="3" t="s">
        <v>4099</v>
      </c>
      <c r="S7083" s="3" t="s">
        <v>4116</v>
      </c>
      <c r="T7083" s="3" t="s">
        <v>4117</v>
      </c>
      <c r="U7083" s="3" t="s">
        <v>11</v>
      </c>
      <c r="V7083" s="4" t="s">
        <v>265</v>
      </c>
      <c r="W7083" s="3" t="s">
        <v>6</v>
      </c>
      <c r="X7083" s="3" t="s">
        <v>6</v>
      </c>
      <c r="Y7083" s="3" t="s">
        <v>6</v>
      </c>
      <c r="Z7083" s="3" t="s">
        <v>4118</v>
      </c>
      <c r="AA7083" s="3" t="s">
        <v>4119</v>
      </c>
      <c r="AB7083" s="30">
        <v>73011</v>
      </c>
      <c r="AC7083" s="3" t="s">
        <v>1571</v>
      </c>
      <c r="AD7083" s="3" t="s">
        <v>2248</v>
      </c>
      <c r="AE7083" s="3" t="s">
        <v>438</v>
      </c>
      <c r="AF7083" s="9">
        <v>7</v>
      </c>
      <c r="AG7083" s="3" t="s">
        <v>4128</v>
      </c>
      <c r="AH7083" s="10">
        <v>43709</v>
      </c>
      <c r="AI7083" s="10">
        <v>45535</v>
      </c>
      <c r="AJ7083" s="11" t="s">
        <v>27</v>
      </c>
    </row>
    <row r="7084" spans="1:36" x14ac:dyDescent="0.25">
      <c r="A7084" s="4" t="s">
        <v>50</v>
      </c>
      <c r="B7084" s="3" t="s">
        <v>51</v>
      </c>
      <c r="C7084" s="4" t="s">
        <v>50</v>
      </c>
      <c r="D7084" s="3" t="s">
        <v>51</v>
      </c>
      <c r="E7084" s="4" t="s">
        <v>9</v>
      </c>
      <c r="F7084" s="3" t="s">
        <v>250</v>
      </c>
      <c r="G7084" s="5">
        <v>19730858800015</v>
      </c>
      <c r="H7084" s="3" t="s">
        <v>4093</v>
      </c>
      <c r="I7084" s="3" t="s">
        <v>4094</v>
      </c>
      <c r="J7084" s="3" t="s">
        <v>4095</v>
      </c>
      <c r="K7084" s="3" t="s">
        <v>6</v>
      </c>
      <c r="L7084" s="3" t="s">
        <v>4096</v>
      </c>
      <c r="M7084" s="3" t="s">
        <v>4097</v>
      </c>
      <c r="N7084" s="3" t="s">
        <v>4098</v>
      </c>
      <c r="O7084" s="30">
        <v>73011</v>
      </c>
      <c r="P7084" s="3" t="s">
        <v>1521</v>
      </c>
      <c r="Q7084" s="29">
        <v>479758457</v>
      </c>
      <c r="R7084" s="3" t="s">
        <v>4099</v>
      </c>
      <c r="S7084" s="3" t="s">
        <v>4116</v>
      </c>
      <c r="T7084" s="3" t="s">
        <v>4117</v>
      </c>
      <c r="U7084" s="3" t="s">
        <v>11</v>
      </c>
      <c r="V7084" s="4" t="s">
        <v>265</v>
      </c>
      <c r="W7084" s="3" t="s">
        <v>6</v>
      </c>
      <c r="X7084" s="3" t="s">
        <v>6</v>
      </c>
      <c r="Y7084" s="3" t="s">
        <v>6</v>
      </c>
      <c r="Z7084" s="3" t="s">
        <v>4118</v>
      </c>
      <c r="AA7084" s="3" t="s">
        <v>4119</v>
      </c>
      <c r="AB7084" s="30">
        <v>73011</v>
      </c>
      <c r="AC7084" s="3" t="s">
        <v>1571</v>
      </c>
      <c r="AD7084" s="3" t="s">
        <v>6</v>
      </c>
      <c r="AE7084" s="3" t="s">
        <v>6</v>
      </c>
      <c r="AF7084" s="9"/>
      <c r="AG7084" s="3" t="s">
        <v>6</v>
      </c>
      <c r="AH7084" s="10"/>
      <c r="AI7084" s="10"/>
      <c r="AJ7084" s="11" t="s">
        <v>6</v>
      </c>
    </row>
    <row r="7085" spans="1:36" x14ac:dyDescent="0.25">
      <c r="A7085" s="4" t="s">
        <v>50</v>
      </c>
      <c r="B7085" s="3" t="s">
        <v>51</v>
      </c>
      <c r="C7085" s="4" t="s">
        <v>50</v>
      </c>
      <c r="D7085" s="3" t="s">
        <v>51</v>
      </c>
      <c r="E7085" s="4" t="s">
        <v>9</v>
      </c>
      <c r="F7085" s="3" t="s">
        <v>250</v>
      </c>
      <c r="G7085" s="5">
        <v>19730858800015</v>
      </c>
      <c r="H7085" s="3" t="s">
        <v>4093</v>
      </c>
      <c r="I7085" s="3" t="s">
        <v>4094</v>
      </c>
      <c r="J7085" s="3" t="s">
        <v>4095</v>
      </c>
      <c r="K7085" s="3" t="s">
        <v>6</v>
      </c>
      <c r="L7085" s="3" t="s">
        <v>4096</v>
      </c>
      <c r="M7085" s="3" t="s">
        <v>4097</v>
      </c>
      <c r="N7085" s="3" t="s">
        <v>4098</v>
      </c>
      <c r="O7085" s="30">
        <v>73011</v>
      </c>
      <c r="P7085" s="3" t="s">
        <v>1521</v>
      </c>
      <c r="Q7085" s="29">
        <v>479758457</v>
      </c>
      <c r="R7085" s="3" t="s">
        <v>4099</v>
      </c>
      <c r="S7085" s="3" t="s">
        <v>9463</v>
      </c>
      <c r="T7085" s="3" t="s">
        <v>9464</v>
      </c>
      <c r="U7085" s="3" t="s">
        <v>11</v>
      </c>
      <c r="V7085" s="4" t="s">
        <v>265</v>
      </c>
      <c r="W7085" s="3" t="s">
        <v>6</v>
      </c>
      <c r="X7085" s="3" t="s">
        <v>6</v>
      </c>
      <c r="Y7085" s="3" t="s">
        <v>6</v>
      </c>
      <c r="Z7085" s="3" t="s">
        <v>9465</v>
      </c>
      <c r="AA7085" s="3" t="s">
        <v>6</v>
      </c>
      <c r="AB7085" s="30">
        <v>73376</v>
      </c>
      <c r="AC7085" s="3" t="s">
        <v>9466</v>
      </c>
      <c r="AD7085" s="3" t="s">
        <v>1737</v>
      </c>
      <c r="AE7085" s="3" t="s">
        <v>1395</v>
      </c>
      <c r="AF7085" s="9">
        <v>5</v>
      </c>
      <c r="AG7085" s="3" t="s">
        <v>4379</v>
      </c>
      <c r="AH7085" s="10">
        <v>44440</v>
      </c>
      <c r="AI7085" s="10">
        <v>46265</v>
      </c>
      <c r="AJ7085" s="11" t="s">
        <v>27</v>
      </c>
    </row>
    <row r="7086" spans="1:36" x14ac:dyDescent="0.25">
      <c r="A7086" s="4" t="s">
        <v>50</v>
      </c>
      <c r="B7086" s="3" t="s">
        <v>51</v>
      </c>
      <c r="C7086" s="4" t="s">
        <v>50</v>
      </c>
      <c r="D7086" s="3" t="s">
        <v>51</v>
      </c>
      <c r="E7086" s="4" t="s">
        <v>9</v>
      </c>
      <c r="F7086" s="3" t="s">
        <v>250</v>
      </c>
      <c r="G7086" s="5">
        <v>19730858800015</v>
      </c>
      <c r="H7086" s="3" t="s">
        <v>4093</v>
      </c>
      <c r="I7086" s="3" t="s">
        <v>4094</v>
      </c>
      <c r="J7086" s="3" t="s">
        <v>4095</v>
      </c>
      <c r="K7086" s="3" t="s">
        <v>6</v>
      </c>
      <c r="L7086" s="3" t="s">
        <v>4096</v>
      </c>
      <c r="M7086" s="3" t="s">
        <v>4097</v>
      </c>
      <c r="N7086" s="3" t="s">
        <v>4098</v>
      </c>
      <c r="O7086" s="30">
        <v>73011</v>
      </c>
      <c r="P7086" s="3" t="s">
        <v>1521</v>
      </c>
      <c r="Q7086" s="29">
        <v>479758457</v>
      </c>
      <c r="R7086" s="3" t="s">
        <v>4099</v>
      </c>
      <c r="S7086" s="3" t="s">
        <v>9463</v>
      </c>
      <c r="T7086" s="3" t="s">
        <v>9464</v>
      </c>
      <c r="U7086" s="3" t="s">
        <v>11</v>
      </c>
      <c r="V7086" s="4" t="s">
        <v>265</v>
      </c>
      <c r="W7086" s="3" t="s">
        <v>6</v>
      </c>
      <c r="X7086" s="3" t="s">
        <v>6</v>
      </c>
      <c r="Y7086" s="3" t="s">
        <v>6</v>
      </c>
      <c r="Z7086" s="3" t="s">
        <v>9465</v>
      </c>
      <c r="AA7086" s="3" t="s">
        <v>6</v>
      </c>
      <c r="AB7086" s="30">
        <v>73376</v>
      </c>
      <c r="AC7086" s="3" t="s">
        <v>9466</v>
      </c>
      <c r="AD7086" s="3" t="s">
        <v>515</v>
      </c>
      <c r="AE7086" s="3" t="s">
        <v>276</v>
      </c>
      <c r="AF7086" s="9">
        <v>6</v>
      </c>
      <c r="AG7086" s="3" t="s">
        <v>3729</v>
      </c>
      <c r="AH7086" s="10"/>
      <c r="AI7086" s="10">
        <v>45658</v>
      </c>
      <c r="AJ7086" s="11" t="s">
        <v>27</v>
      </c>
    </row>
    <row r="7087" spans="1:36" x14ac:dyDescent="0.25">
      <c r="A7087" s="4" t="s">
        <v>50</v>
      </c>
      <c r="B7087" s="3" t="s">
        <v>51</v>
      </c>
      <c r="C7087" s="4" t="s">
        <v>50</v>
      </c>
      <c r="D7087" s="3" t="s">
        <v>51</v>
      </c>
      <c r="E7087" s="4" t="s">
        <v>9</v>
      </c>
      <c r="F7087" s="3" t="s">
        <v>250</v>
      </c>
      <c r="G7087" s="5">
        <v>19730858800015</v>
      </c>
      <c r="H7087" s="3" t="s">
        <v>4093</v>
      </c>
      <c r="I7087" s="3" t="s">
        <v>4094</v>
      </c>
      <c r="J7087" s="3" t="s">
        <v>4095</v>
      </c>
      <c r="K7087" s="3" t="s">
        <v>6</v>
      </c>
      <c r="L7087" s="3" t="s">
        <v>4096</v>
      </c>
      <c r="M7087" s="3" t="s">
        <v>4097</v>
      </c>
      <c r="N7087" s="3" t="s">
        <v>4098</v>
      </c>
      <c r="O7087" s="30">
        <v>73011</v>
      </c>
      <c r="P7087" s="3" t="s">
        <v>1521</v>
      </c>
      <c r="Q7087" s="29">
        <v>479758457</v>
      </c>
      <c r="R7087" s="3" t="s">
        <v>4099</v>
      </c>
      <c r="S7087" s="3" t="s">
        <v>9463</v>
      </c>
      <c r="T7087" s="3" t="s">
        <v>9464</v>
      </c>
      <c r="U7087" s="3" t="s">
        <v>11</v>
      </c>
      <c r="V7087" s="4" t="s">
        <v>265</v>
      </c>
      <c r="W7087" s="3" t="s">
        <v>6</v>
      </c>
      <c r="X7087" s="3" t="s">
        <v>6</v>
      </c>
      <c r="Y7087" s="3" t="s">
        <v>6</v>
      </c>
      <c r="Z7087" s="3" t="s">
        <v>9465</v>
      </c>
      <c r="AA7087" s="3" t="s">
        <v>6</v>
      </c>
      <c r="AB7087" s="30">
        <v>73376</v>
      </c>
      <c r="AC7087" s="3" t="s">
        <v>9466</v>
      </c>
      <c r="AD7087" s="3" t="s">
        <v>3918</v>
      </c>
      <c r="AE7087" s="3" t="s">
        <v>276</v>
      </c>
      <c r="AF7087" s="9">
        <v>6</v>
      </c>
      <c r="AG7087" s="3" t="s">
        <v>9468</v>
      </c>
      <c r="AH7087" s="10">
        <v>44440</v>
      </c>
      <c r="AI7087" s="10">
        <v>46265</v>
      </c>
      <c r="AJ7087" s="11" t="s">
        <v>27</v>
      </c>
    </row>
    <row r="7088" spans="1:36" x14ac:dyDescent="0.25">
      <c r="A7088" s="4" t="s">
        <v>50</v>
      </c>
      <c r="B7088" s="3" t="s">
        <v>51</v>
      </c>
      <c r="C7088" s="4" t="s">
        <v>50</v>
      </c>
      <c r="D7088" s="3" t="s">
        <v>51</v>
      </c>
      <c r="E7088" s="4" t="s">
        <v>9</v>
      </c>
      <c r="F7088" s="3" t="s">
        <v>250</v>
      </c>
      <c r="G7088" s="5">
        <v>19730858800015</v>
      </c>
      <c r="H7088" s="3" t="s">
        <v>4093</v>
      </c>
      <c r="I7088" s="3" t="s">
        <v>4094</v>
      </c>
      <c r="J7088" s="3" t="s">
        <v>4095</v>
      </c>
      <c r="K7088" s="3" t="s">
        <v>6</v>
      </c>
      <c r="L7088" s="3" t="s">
        <v>4096</v>
      </c>
      <c r="M7088" s="3" t="s">
        <v>4097</v>
      </c>
      <c r="N7088" s="3" t="s">
        <v>4098</v>
      </c>
      <c r="O7088" s="30">
        <v>73011</v>
      </c>
      <c r="P7088" s="3" t="s">
        <v>1521</v>
      </c>
      <c r="Q7088" s="29">
        <v>479758457</v>
      </c>
      <c r="R7088" s="3" t="s">
        <v>4099</v>
      </c>
      <c r="S7088" s="3" t="s">
        <v>9463</v>
      </c>
      <c r="T7088" s="3" t="s">
        <v>9464</v>
      </c>
      <c r="U7088" s="3" t="s">
        <v>11</v>
      </c>
      <c r="V7088" s="4" t="s">
        <v>265</v>
      </c>
      <c r="W7088" s="3" t="s">
        <v>6</v>
      </c>
      <c r="X7088" s="3" t="s">
        <v>6</v>
      </c>
      <c r="Y7088" s="3" t="s">
        <v>6</v>
      </c>
      <c r="Z7088" s="3" t="s">
        <v>9465</v>
      </c>
      <c r="AA7088" s="3" t="s">
        <v>6</v>
      </c>
      <c r="AB7088" s="30">
        <v>73376</v>
      </c>
      <c r="AC7088" s="3" t="s">
        <v>9466</v>
      </c>
      <c r="AD7088" s="3" t="s">
        <v>7449</v>
      </c>
      <c r="AE7088" s="3" t="s">
        <v>311</v>
      </c>
      <c r="AF7088" s="9">
        <v>6</v>
      </c>
      <c r="AG7088" s="3" t="s">
        <v>9469</v>
      </c>
      <c r="AH7088" s="10">
        <v>44440</v>
      </c>
      <c r="AI7088" s="10">
        <v>46265</v>
      </c>
      <c r="AJ7088" s="11" t="s">
        <v>27</v>
      </c>
    </row>
    <row r="7089" spans="1:36" x14ac:dyDescent="0.25">
      <c r="A7089" s="4" t="s">
        <v>50</v>
      </c>
      <c r="B7089" s="3" t="s">
        <v>51</v>
      </c>
      <c r="C7089" s="4" t="s">
        <v>50</v>
      </c>
      <c r="D7089" s="3" t="s">
        <v>51</v>
      </c>
      <c r="E7089" s="4" t="s">
        <v>9</v>
      </c>
      <c r="F7089" s="3" t="s">
        <v>250</v>
      </c>
      <c r="G7089" s="5">
        <v>19730858800015</v>
      </c>
      <c r="H7089" s="3" t="s">
        <v>4093</v>
      </c>
      <c r="I7089" s="3" t="s">
        <v>4094</v>
      </c>
      <c r="J7089" s="3" t="s">
        <v>4095</v>
      </c>
      <c r="K7089" s="3" t="s">
        <v>6</v>
      </c>
      <c r="L7089" s="3" t="s">
        <v>4096</v>
      </c>
      <c r="M7089" s="3" t="s">
        <v>4097</v>
      </c>
      <c r="N7089" s="3" t="s">
        <v>4098</v>
      </c>
      <c r="O7089" s="30">
        <v>73011</v>
      </c>
      <c r="P7089" s="3" t="s">
        <v>1521</v>
      </c>
      <c r="Q7089" s="29">
        <v>479758457</v>
      </c>
      <c r="R7089" s="3" t="s">
        <v>4099</v>
      </c>
      <c r="S7089" s="3" t="s">
        <v>9463</v>
      </c>
      <c r="T7089" s="3" t="s">
        <v>9464</v>
      </c>
      <c r="U7089" s="3" t="s">
        <v>11</v>
      </c>
      <c r="V7089" s="4" t="s">
        <v>265</v>
      </c>
      <c r="W7089" s="3" t="s">
        <v>6</v>
      </c>
      <c r="X7089" s="3" t="s">
        <v>6</v>
      </c>
      <c r="Y7089" s="3" t="s">
        <v>6</v>
      </c>
      <c r="Z7089" s="3" t="s">
        <v>9465</v>
      </c>
      <c r="AA7089" s="3" t="s">
        <v>6</v>
      </c>
      <c r="AB7089" s="30">
        <v>73376</v>
      </c>
      <c r="AC7089" s="3" t="s">
        <v>9466</v>
      </c>
      <c r="AD7089" s="3" t="s">
        <v>515</v>
      </c>
      <c r="AE7089" s="3" t="s">
        <v>276</v>
      </c>
      <c r="AF7089" s="9">
        <v>6</v>
      </c>
      <c r="AG7089" s="3" t="s">
        <v>9470</v>
      </c>
      <c r="AH7089" s="10"/>
      <c r="AI7089" s="10">
        <v>45658</v>
      </c>
      <c r="AJ7089" s="11" t="s">
        <v>27</v>
      </c>
    </row>
    <row r="7090" spans="1:36" x14ac:dyDescent="0.25">
      <c r="A7090" s="4" t="s">
        <v>50</v>
      </c>
      <c r="B7090" s="3" t="s">
        <v>51</v>
      </c>
      <c r="C7090" s="4" t="s">
        <v>50</v>
      </c>
      <c r="D7090" s="3" t="s">
        <v>51</v>
      </c>
      <c r="E7090" s="4" t="s">
        <v>9</v>
      </c>
      <c r="F7090" s="3" t="s">
        <v>250</v>
      </c>
      <c r="G7090" s="5">
        <v>19730858800015</v>
      </c>
      <c r="H7090" s="3" t="s">
        <v>4093</v>
      </c>
      <c r="I7090" s="3" t="s">
        <v>4094</v>
      </c>
      <c r="J7090" s="3" t="s">
        <v>4095</v>
      </c>
      <c r="K7090" s="3" t="s">
        <v>6</v>
      </c>
      <c r="L7090" s="3" t="s">
        <v>4096</v>
      </c>
      <c r="M7090" s="3" t="s">
        <v>4097</v>
      </c>
      <c r="N7090" s="3" t="s">
        <v>4098</v>
      </c>
      <c r="O7090" s="30">
        <v>73011</v>
      </c>
      <c r="P7090" s="3" t="s">
        <v>1521</v>
      </c>
      <c r="Q7090" s="29">
        <v>479758457</v>
      </c>
      <c r="R7090" s="3" t="s">
        <v>4099</v>
      </c>
      <c r="S7090" s="3" t="s">
        <v>9463</v>
      </c>
      <c r="T7090" s="3" t="s">
        <v>9464</v>
      </c>
      <c r="U7090" s="3" t="s">
        <v>11</v>
      </c>
      <c r="V7090" s="4" t="s">
        <v>265</v>
      </c>
      <c r="W7090" s="3" t="s">
        <v>6</v>
      </c>
      <c r="X7090" s="3" t="s">
        <v>6</v>
      </c>
      <c r="Y7090" s="3" t="s">
        <v>6</v>
      </c>
      <c r="Z7090" s="3" t="s">
        <v>9465</v>
      </c>
      <c r="AA7090" s="3" t="s">
        <v>6</v>
      </c>
      <c r="AB7090" s="30">
        <v>73376</v>
      </c>
      <c r="AC7090" s="3" t="s">
        <v>9466</v>
      </c>
      <c r="AD7090" s="3" t="s">
        <v>2246</v>
      </c>
      <c r="AE7090" s="3" t="s">
        <v>311</v>
      </c>
      <c r="AF7090" s="9">
        <v>6</v>
      </c>
      <c r="AG7090" s="3" t="s">
        <v>3838</v>
      </c>
      <c r="AH7090" s="10"/>
      <c r="AI7090" s="10">
        <v>45658</v>
      </c>
      <c r="AJ7090" s="11" t="s">
        <v>27</v>
      </c>
    </row>
    <row r="7091" spans="1:36" x14ac:dyDescent="0.25">
      <c r="A7091" s="4" t="s">
        <v>50</v>
      </c>
      <c r="B7091" s="3" t="s">
        <v>51</v>
      </c>
      <c r="C7091" s="4" t="s">
        <v>50</v>
      </c>
      <c r="D7091" s="3" t="s">
        <v>51</v>
      </c>
      <c r="E7091" s="4" t="s">
        <v>9</v>
      </c>
      <c r="F7091" s="3" t="s">
        <v>250</v>
      </c>
      <c r="G7091" s="5">
        <v>19730858800015</v>
      </c>
      <c r="H7091" s="3" t="s">
        <v>4093</v>
      </c>
      <c r="I7091" s="3" t="s">
        <v>4094</v>
      </c>
      <c r="J7091" s="3" t="s">
        <v>4095</v>
      </c>
      <c r="K7091" s="3" t="s">
        <v>6</v>
      </c>
      <c r="L7091" s="3" t="s">
        <v>4096</v>
      </c>
      <c r="M7091" s="3" t="s">
        <v>4097</v>
      </c>
      <c r="N7091" s="3" t="s">
        <v>4098</v>
      </c>
      <c r="O7091" s="30">
        <v>73011</v>
      </c>
      <c r="P7091" s="3" t="s">
        <v>1521</v>
      </c>
      <c r="Q7091" s="29">
        <v>479758457</v>
      </c>
      <c r="R7091" s="3" t="s">
        <v>4099</v>
      </c>
      <c r="S7091" s="3" t="s">
        <v>9463</v>
      </c>
      <c r="T7091" s="3" t="s">
        <v>9464</v>
      </c>
      <c r="U7091" s="3" t="s">
        <v>11</v>
      </c>
      <c r="V7091" s="4" t="s">
        <v>265</v>
      </c>
      <c r="W7091" s="3" t="s">
        <v>6</v>
      </c>
      <c r="X7091" s="3" t="s">
        <v>6</v>
      </c>
      <c r="Y7091" s="3" t="s">
        <v>6</v>
      </c>
      <c r="Z7091" s="3" t="s">
        <v>9465</v>
      </c>
      <c r="AA7091" s="3" t="s">
        <v>6</v>
      </c>
      <c r="AB7091" s="30">
        <v>73376</v>
      </c>
      <c r="AC7091" s="3" t="s">
        <v>9466</v>
      </c>
      <c r="AD7091" s="3" t="s">
        <v>539</v>
      </c>
      <c r="AE7091" s="3" t="s">
        <v>311</v>
      </c>
      <c r="AF7091" s="9">
        <v>6</v>
      </c>
      <c r="AG7091" s="3" t="s">
        <v>9471</v>
      </c>
      <c r="AH7091" s="10">
        <v>44440</v>
      </c>
      <c r="AI7091" s="10">
        <v>46265</v>
      </c>
      <c r="AJ7091" s="11" t="s">
        <v>27</v>
      </c>
    </row>
    <row r="7092" spans="1:36" x14ac:dyDescent="0.25">
      <c r="A7092" s="4" t="s">
        <v>50</v>
      </c>
      <c r="B7092" s="3" t="s">
        <v>51</v>
      </c>
      <c r="C7092" s="4" t="s">
        <v>50</v>
      </c>
      <c r="D7092" s="3" t="s">
        <v>51</v>
      </c>
      <c r="E7092" s="4" t="s">
        <v>9</v>
      </c>
      <c r="F7092" s="3" t="s">
        <v>250</v>
      </c>
      <c r="G7092" s="5">
        <v>19730858800015</v>
      </c>
      <c r="H7092" s="3" t="s">
        <v>4093</v>
      </c>
      <c r="I7092" s="3" t="s">
        <v>4094</v>
      </c>
      <c r="J7092" s="3" t="s">
        <v>4095</v>
      </c>
      <c r="K7092" s="3" t="s">
        <v>6</v>
      </c>
      <c r="L7092" s="3" t="s">
        <v>4096</v>
      </c>
      <c r="M7092" s="3" t="s">
        <v>4097</v>
      </c>
      <c r="N7092" s="3" t="s">
        <v>4098</v>
      </c>
      <c r="O7092" s="30">
        <v>73011</v>
      </c>
      <c r="P7092" s="3" t="s">
        <v>1521</v>
      </c>
      <c r="Q7092" s="29">
        <v>479758457</v>
      </c>
      <c r="R7092" s="3" t="s">
        <v>4099</v>
      </c>
      <c r="S7092" s="3" t="s">
        <v>9463</v>
      </c>
      <c r="T7092" s="3" t="s">
        <v>9464</v>
      </c>
      <c r="U7092" s="3" t="s">
        <v>11</v>
      </c>
      <c r="V7092" s="4" t="s">
        <v>265</v>
      </c>
      <c r="W7092" s="3" t="s">
        <v>6</v>
      </c>
      <c r="X7092" s="3" t="s">
        <v>6</v>
      </c>
      <c r="Y7092" s="3" t="s">
        <v>6</v>
      </c>
      <c r="Z7092" s="3" t="s">
        <v>9465</v>
      </c>
      <c r="AA7092" s="3" t="s">
        <v>6</v>
      </c>
      <c r="AB7092" s="30">
        <v>73376</v>
      </c>
      <c r="AC7092" s="3" t="s">
        <v>9466</v>
      </c>
      <c r="AD7092" s="3" t="s">
        <v>515</v>
      </c>
      <c r="AE7092" s="3" t="s">
        <v>276</v>
      </c>
      <c r="AF7092" s="9">
        <v>6</v>
      </c>
      <c r="AG7092" s="3" t="s">
        <v>3729</v>
      </c>
      <c r="AH7092" s="10"/>
      <c r="AI7092" s="10">
        <v>45658</v>
      </c>
      <c r="AJ7092" s="11" t="s">
        <v>27</v>
      </c>
    </row>
    <row r="7093" spans="1:36" x14ac:dyDescent="0.25">
      <c r="A7093" s="4" t="s">
        <v>50</v>
      </c>
      <c r="B7093" s="3" t="s">
        <v>51</v>
      </c>
      <c r="C7093" s="4" t="s">
        <v>50</v>
      </c>
      <c r="D7093" s="3" t="s">
        <v>51</v>
      </c>
      <c r="E7093" s="4" t="s">
        <v>9</v>
      </c>
      <c r="F7093" s="3" t="s">
        <v>250</v>
      </c>
      <c r="G7093" s="5">
        <v>19730858800015</v>
      </c>
      <c r="H7093" s="3" t="s">
        <v>4093</v>
      </c>
      <c r="I7093" s="3" t="s">
        <v>4094</v>
      </c>
      <c r="J7093" s="3" t="s">
        <v>4095</v>
      </c>
      <c r="K7093" s="3" t="s">
        <v>6</v>
      </c>
      <c r="L7093" s="3" t="s">
        <v>4096</v>
      </c>
      <c r="M7093" s="3" t="s">
        <v>4097</v>
      </c>
      <c r="N7093" s="3" t="s">
        <v>4098</v>
      </c>
      <c r="O7093" s="30">
        <v>73011</v>
      </c>
      <c r="P7093" s="3" t="s">
        <v>1521</v>
      </c>
      <c r="Q7093" s="29">
        <v>479758457</v>
      </c>
      <c r="R7093" s="3" t="s">
        <v>4099</v>
      </c>
      <c r="S7093" s="3" t="s">
        <v>9463</v>
      </c>
      <c r="T7093" s="3" t="s">
        <v>9464</v>
      </c>
      <c r="U7093" s="3" t="s">
        <v>11</v>
      </c>
      <c r="V7093" s="4" t="s">
        <v>265</v>
      </c>
      <c r="W7093" s="3" t="s">
        <v>6</v>
      </c>
      <c r="X7093" s="3" t="s">
        <v>6</v>
      </c>
      <c r="Y7093" s="3" t="s">
        <v>6</v>
      </c>
      <c r="Z7093" s="3" t="s">
        <v>9465</v>
      </c>
      <c r="AA7093" s="3" t="s">
        <v>6</v>
      </c>
      <c r="AB7093" s="30">
        <v>73376</v>
      </c>
      <c r="AC7093" s="3" t="s">
        <v>9466</v>
      </c>
      <c r="AD7093" s="3" t="s">
        <v>1393</v>
      </c>
      <c r="AE7093" s="3" t="s">
        <v>276</v>
      </c>
      <c r="AF7093" s="9">
        <v>6</v>
      </c>
      <c r="AG7093" s="3" t="s">
        <v>9478</v>
      </c>
      <c r="AH7093" s="10"/>
      <c r="AI7093" s="10">
        <v>45658</v>
      </c>
      <c r="AJ7093" s="11" t="s">
        <v>27</v>
      </c>
    </row>
    <row r="7094" spans="1:36" x14ac:dyDescent="0.25">
      <c r="A7094" s="4" t="s">
        <v>50</v>
      </c>
      <c r="B7094" s="3" t="s">
        <v>51</v>
      </c>
      <c r="C7094" s="4" t="s">
        <v>50</v>
      </c>
      <c r="D7094" s="3" t="s">
        <v>51</v>
      </c>
      <c r="E7094" s="4" t="s">
        <v>9</v>
      </c>
      <c r="F7094" s="3" t="s">
        <v>250</v>
      </c>
      <c r="G7094" s="5">
        <v>19730858800015</v>
      </c>
      <c r="H7094" s="3" t="s">
        <v>4093</v>
      </c>
      <c r="I7094" s="3" t="s">
        <v>4094</v>
      </c>
      <c r="J7094" s="3" t="s">
        <v>4095</v>
      </c>
      <c r="K7094" s="3" t="s">
        <v>6</v>
      </c>
      <c r="L7094" s="3" t="s">
        <v>4096</v>
      </c>
      <c r="M7094" s="3" t="s">
        <v>4097</v>
      </c>
      <c r="N7094" s="3" t="s">
        <v>4098</v>
      </c>
      <c r="O7094" s="30">
        <v>73011</v>
      </c>
      <c r="P7094" s="3" t="s">
        <v>1521</v>
      </c>
      <c r="Q7094" s="29">
        <v>479758457</v>
      </c>
      <c r="R7094" s="3" t="s">
        <v>4099</v>
      </c>
      <c r="S7094" s="3" t="s">
        <v>9463</v>
      </c>
      <c r="T7094" s="3" t="s">
        <v>9464</v>
      </c>
      <c r="U7094" s="3" t="s">
        <v>11</v>
      </c>
      <c r="V7094" s="4" t="s">
        <v>265</v>
      </c>
      <c r="W7094" s="3" t="s">
        <v>6</v>
      </c>
      <c r="X7094" s="3" t="s">
        <v>6</v>
      </c>
      <c r="Y7094" s="3" t="s">
        <v>6</v>
      </c>
      <c r="Z7094" s="3" t="s">
        <v>9465</v>
      </c>
      <c r="AA7094" s="3" t="s">
        <v>6</v>
      </c>
      <c r="AB7094" s="30">
        <v>73376</v>
      </c>
      <c r="AC7094" s="3" t="s">
        <v>9466</v>
      </c>
      <c r="AD7094" s="3" t="s">
        <v>996</v>
      </c>
      <c r="AE7094" s="3" t="s">
        <v>311</v>
      </c>
      <c r="AF7094" s="9">
        <v>6</v>
      </c>
      <c r="AG7094" s="3" t="s">
        <v>9479</v>
      </c>
      <c r="AH7094" s="10"/>
      <c r="AI7094" s="10">
        <v>45658</v>
      </c>
      <c r="AJ7094" s="11" t="s">
        <v>27</v>
      </c>
    </row>
    <row r="7095" spans="1:36" x14ac:dyDescent="0.25">
      <c r="A7095" s="4" t="s">
        <v>50</v>
      </c>
      <c r="B7095" s="3" t="s">
        <v>51</v>
      </c>
      <c r="C7095" s="4" t="s">
        <v>50</v>
      </c>
      <c r="D7095" s="3" t="s">
        <v>51</v>
      </c>
      <c r="E7095" s="4" t="s">
        <v>9</v>
      </c>
      <c r="F7095" s="3" t="s">
        <v>250</v>
      </c>
      <c r="G7095" s="5">
        <v>19730858800015</v>
      </c>
      <c r="H7095" s="3" t="s">
        <v>4093</v>
      </c>
      <c r="I7095" s="3" t="s">
        <v>4094</v>
      </c>
      <c r="J7095" s="3" t="s">
        <v>4095</v>
      </c>
      <c r="K7095" s="3" t="s">
        <v>6</v>
      </c>
      <c r="L7095" s="3" t="s">
        <v>4096</v>
      </c>
      <c r="M7095" s="3" t="s">
        <v>4097</v>
      </c>
      <c r="N7095" s="3" t="s">
        <v>4098</v>
      </c>
      <c r="O7095" s="30">
        <v>73011</v>
      </c>
      <c r="P7095" s="3" t="s">
        <v>1521</v>
      </c>
      <c r="Q7095" s="29">
        <v>479758457</v>
      </c>
      <c r="R7095" s="3" t="s">
        <v>4099</v>
      </c>
      <c r="S7095" s="3" t="s">
        <v>9463</v>
      </c>
      <c r="T7095" s="3" t="s">
        <v>9464</v>
      </c>
      <c r="U7095" s="3" t="s">
        <v>11</v>
      </c>
      <c r="V7095" s="4" t="s">
        <v>265</v>
      </c>
      <c r="W7095" s="3" t="s">
        <v>6</v>
      </c>
      <c r="X7095" s="3" t="s">
        <v>6</v>
      </c>
      <c r="Y7095" s="3" t="s">
        <v>6</v>
      </c>
      <c r="Z7095" s="3" t="s">
        <v>9465</v>
      </c>
      <c r="AA7095" s="3" t="s">
        <v>6</v>
      </c>
      <c r="AB7095" s="30">
        <v>73376</v>
      </c>
      <c r="AC7095" s="3" t="s">
        <v>9466</v>
      </c>
      <c r="AD7095" s="3" t="s">
        <v>597</v>
      </c>
      <c r="AE7095" s="3" t="s">
        <v>311</v>
      </c>
      <c r="AF7095" s="9">
        <v>6</v>
      </c>
      <c r="AG7095" s="3" t="s">
        <v>4789</v>
      </c>
      <c r="AH7095" s="10"/>
      <c r="AI7095" s="10">
        <v>45658</v>
      </c>
      <c r="AJ7095" s="11" t="s">
        <v>27</v>
      </c>
    </row>
    <row r="7096" spans="1:36" x14ac:dyDescent="0.25">
      <c r="A7096" s="4" t="s">
        <v>50</v>
      </c>
      <c r="B7096" s="3" t="s">
        <v>51</v>
      </c>
      <c r="C7096" s="4" t="s">
        <v>50</v>
      </c>
      <c r="D7096" s="3" t="s">
        <v>51</v>
      </c>
      <c r="E7096" s="4" t="s">
        <v>9</v>
      </c>
      <c r="F7096" s="3" t="s">
        <v>250</v>
      </c>
      <c r="G7096" s="5">
        <v>19730858800015</v>
      </c>
      <c r="H7096" s="3" t="s">
        <v>4093</v>
      </c>
      <c r="I7096" s="3" t="s">
        <v>4094</v>
      </c>
      <c r="J7096" s="3" t="s">
        <v>4095</v>
      </c>
      <c r="K7096" s="3" t="s">
        <v>6</v>
      </c>
      <c r="L7096" s="3" t="s">
        <v>4096</v>
      </c>
      <c r="M7096" s="3" t="s">
        <v>4097</v>
      </c>
      <c r="N7096" s="3" t="s">
        <v>4098</v>
      </c>
      <c r="O7096" s="30">
        <v>73011</v>
      </c>
      <c r="P7096" s="3" t="s">
        <v>1521</v>
      </c>
      <c r="Q7096" s="29">
        <v>479758457</v>
      </c>
      <c r="R7096" s="3" t="s">
        <v>4099</v>
      </c>
      <c r="S7096" s="3" t="s">
        <v>9463</v>
      </c>
      <c r="T7096" s="3" t="s">
        <v>9464</v>
      </c>
      <c r="U7096" s="3" t="s">
        <v>11</v>
      </c>
      <c r="V7096" s="4" t="s">
        <v>265</v>
      </c>
      <c r="W7096" s="3" t="s">
        <v>6</v>
      </c>
      <c r="X7096" s="3" t="s">
        <v>6</v>
      </c>
      <c r="Y7096" s="3" t="s">
        <v>6</v>
      </c>
      <c r="Z7096" s="3" t="s">
        <v>9465</v>
      </c>
      <c r="AA7096" s="3" t="s">
        <v>6</v>
      </c>
      <c r="AB7096" s="30">
        <v>73376</v>
      </c>
      <c r="AC7096" s="3" t="s">
        <v>9466</v>
      </c>
      <c r="AD7096" s="3" t="s">
        <v>509</v>
      </c>
      <c r="AE7096" s="3" t="s">
        <v>311</v>
      </c>
      <c r="AF7096" s="9">
        <v>6</v>
      </c>
      <c r="AG7096" s="3" t="s">
        <v>9480</v>
      </c>
      <c r="AH7096" s="10"/>
      <c r="AI7096" s="10">
        <v>45658</v>
      </c>
      <c r="AJ7096" s="11" t="s">
        <v>27</v>
      </c>
    </row>
    <row r="7097" spans="1:36" x14ac:dyDescent="0.25">
      <c r="A7097" s="4" t="s">
        <v>50</v>
      </c>
      <c r="B7097" s="3" t="s">
        <v>51</v>
      </c>
      <c r="C7097" s="4" t="s">
        <v>50</v>
      </c>
      <c r="D7097" s="3" t="s">
        <v>51</v>
      </c>
      <c r="E7097" s="4" t="s">
        <v>9</v>
      </c>
      <c r="F7097" s="3" t="s">
        <v>250</v>
      </c>
      <c r="G7097" s="5">
        <v>19730858800015</v>
      </c>
      <c r="H7097" s="3" t="s">
        <v>4093</v>
      </c>
      <c r="I7097" s="3" t="s">
        <v>4094</v>
      </c>
      <c r="J7097" s="3" t="s">
        <v>4095</v>
      </c>
      <c r="K7097" s="3" t="s">
        <v>6</v>
      </c>
      <c r="L7097" s="3" t="s">
        <v>4096</v>
      </c>
      <c r="M7097" s="3" t="s">
        <v>4097</v>
      </c>
      <c r="N7097" s="3" t="s">
        <v>4098</v>
      </c>
      <c r="O7097" s="30">
        <v>73011</v>
      </c>
      <c r="P7097" s="3" t="s">
        <v>1521</v>
      </c>
      <c r="Q7097" s="29">
        <v>479758457</v>
      </c>
      <c r="R7097" s="3" t="s">
        <v>4099</v>
      </c>
      <c r="S7097" s="3" t="s">
        <v>9463</v>
      </c>
      <c r="T7097" s="3" t="s">
        <v>9464</v>
      </c>
      <c r="U7097" s="3" t="s">
        <v>11</v>
      </c>
      <c r="V7097" s="4" t="s">
        <v>265</v>
      </c>
      <c r="W7097" s="3" t="s">
        <v>6</v>
      </c>
      <c r="X7097" s="3" t="s">
        <v>6</v>
      </c>
      <c r="Y7097" s="3" t="s">
        <v>6</v>
      </c>
      <c r="Z7097" s="3" t="s">
        <v>9465</v>
      </c>
      <c r="AA7097" s="3" t="s">
        <v>6</v>
      </c>
      <c r="AB7097" s="30">
        <v>73376</v>
      </c>
      <c r="AC7097" s="3" t="s">
        <v>9466</v>
      </c>
      <c r="AD7097" s="3" t="s">
        <v>472</v>
      </c>
      <c r="AE7097" s="3" t="s">
        <v>311</v>
      </c>
      <c r="AF7097" s="9">
        <v>6</v>
      </c>
      <c r="AG7097" s="3" t="s">
        <v>1048</v>
      </c>
      <c r="AH7097" s="10"/>
      <c r="AI7097" s="10">
        <v>45658</v>
      </c>
      <c r="AJ7097" s="11" t="s">
        <v>27</v>
      </c>
    </row>
    <row r="7098" spans="1:36" x14ac:dyDescent="0.25">
      <c r="A7098" s="4" t="s">
        <v>50</v>
      </c>
      <c r="B7098" s="3" t="s">
        <v>51</v>
      </c>
      <c r="C7098" s="4" t="s">
        <v>50</v>
      </c>
      <c r="D7098" s="3" t="s">
        <v>51</v>
      </c>
      <c r="E7098" s="4" t="s">
        <v>9</v>
      </c>
      <c r="F7098" s="3" t="s">
        <v>250</v>
      </c>
      <c r="G7098" s="5">
        <v>19730858800015</v>
      </c>
      <c r="H7098" s="3" t="s">
        <v>4093</v>
      </c>
      <c r="I7098" s="3" t="s">
        <v>4094</v>
      </c>
      <c r="J7098" s="3" t="s">
        <v>4095</v>
      </c>
      <c r="K7098" s="3" t="s">
        <v>6</v>
      </c>
      <c r="L7098" s="3" t="s">
        <v>4096</v>
      </c>
      <c r="M7098" s="3" t="s">
        <v>4097</v>
      </c>
      <c r="N7098" s="3" t="s">
        <v>4098</v>
      </c>
      <c r="O7098" s="30">
        <v>73011</v>
      </c>
      <c r="P7098" s="3" t="s">
        <v>1521</v>
      </c>
      <c r="Q7098" s="29">
        <v>479758457</v>
      </c>
      <c r="R7098" s="3" t="s">
        <v>4099</v>
      </c>
      <c r="S7098" s="3" t="s">
        <v>9463</v>
      </c>
      <c r="T7098" s="3" t="s">
        <v>9464</v>
      </c>
      <c r="U7098" s="3" t="s">
        <v>11</v>
      </c>
      <c r="V7098" s="4" t="s">
        <v>265</v>
      </c>
      <c r="W7098" s="3" t="s">
        <v>6</v>
      </c>
      <c r="X7098" s="3" t="s">
        <v>6</v>
      </c>
      <c r="Y7098" s="3" t="s">
        <v>6</v>
      </c>
      <c r="Z7098" s="3" t="s">
        <v>9465</v>
      </c>
      <c r="AA7098" s="3" t="s">
        <v>6</v>
      </c>
      <c r="AB7098" s="30">
        <v>73376</v>
      </c>
      <c r="AC7098" s="3" t="s">
        <v>9466</v>
      </c>
      <c r="AD7098" s="3" t="s">
        <v>474</v>
      </c>
      <c r="AE7098" s="3" t="s">
        <v>311</v>
      </c>
      <c r="AF7098" s="9">
        <v>6</v>
      </c>
      <c r="AG7098" s="3" t="s">
        <v>856</v>
      </c>
      <c r="AH7098" s="10"/>
      <c r="AI7098" s="10">
        <v>45658</v>
      </c>
      <c r="AJ7098" s="11" t="s">
        <v>27</v>
      </c>
    </row>
    <row r="7099" spans="1:36" x14ac:dyDescent="0.25">
      <c r="A7099" s="4" t="s">
        <v>50</v>
      </c>
      <c r="B7099" s="3" t="s">
        <v>51</v>
      </c>
      <c r="C7099" s="4" t="s">
        <v>50</v>
      </c>
      <c r="D7099" s="3" t="s">
        <v>51</v>
      </c>
      <c r="E7099" s="4" t="s">
        <v>9</v>
      </c>
      <c r="F7099" s="3" t="s">
        <v>250</v>
      </c>
      <c r="G7099" s="5">
        <v>19730858800015</v>
      </c>
      <c r="H7099" s="3" t="s">
        <v>4093</v>
      </c>
      <c r="I7099" s="3" t="s">
        <v>4094</v>
      </c>
      <c r="J7099" s="3" t="s">
        <v>4095</v>
      </c>
      <c r="K7099" s="3" t="s">
        <v>6</v>
      </c>
      <c r="L7099" s="3" t="s">
        <v>4096</v>
      </c>
      <c r="M7099" s="3" t="s">
        <v>4097</v>
      </c>
      <c r="N7099" s="3" t="s">
        <v>4098</v>
      </c>
      <c r="O7099" s="30">
        <v>73011</v>
      </c>
      <c r="P7099" s="3" t="s">
        <v>1521</v>
      </c>
      <c r="Q7099" s="29">
        <v>479758457</v>
      </c>
      <c r="R7099" s="3" t="s">
        <v>4099</v>
      </c>
      <c r="S7099" s="3" t="s">
        <v>9463</v>
      </c>
      <c r="T7099" s="3" t="s">
        <v>9464</v>
      </c>
      <c r="U7099" s="3" t="s">
        <v>11</v>
      </c>
      <c r="V7099" s="4" t="s">
        <v>265</v>
      </c>
      <c r="W7099" s="3" t="s">
        <v>6</v>
      </c>
      <c r="X7099" s="3" t="s">
        <v>6</v>
      </c>
      <c r="Y7099" s="3" t="s">
        <v>6</v>
      </c>
      <c r="Z7099" s="3" t="s">
        <v>9465</v>
      </c>
      <c r="AA7099" s="3" t="s">
        <v>6</v>
      </c>
      <c r="AB7099" s="30">
        <v>73376</v>
      </c>
      <c r="AC7099" s="3" t="s">
        <v>9466</v>
      </c>
      <c r="AD7099" s="3" t="s">
        <v>537</v>
      </c>
      <c r="AE7099" s="3" t="s">
        <v>311</v>
      </c>
      <c r="AF7099" s="9">
        <v>6</v>
      </c>
      <c r="AG7099" s="3" t="s">
        <v>9481</v>
      </c>
      <c r="AH7099" s="10">
        <v>44440</v>
      </c>
      <c r="AI7099" s="10">
        <v>46265</v>
      </c>
      <c r="AJ7099" s="11" t="s">
        <v>27</v>
      </c>
    </row>
    <row r="7100" spans="1:36" x14ac:dyDescent="0.25">
      <c r="A7100" s="4" t="s">
        <v>50</v>
      </c>
      <c r="B7100" s="3" t="s">
        <v>51</v>
      </c>
      <c r="C7100" s="4" t="s">
        <v>50</v>
      </c>
      <c r="D7100" s="3" t="s">
        <v>51</v>
      </c>
      <c r="E7100" s="4" t="s">
        <v>9</v>
      </c>
      <c r="F7100" s="3" t="s">
        <v>250</v>
      </c>
      <c r="G7100" s="5">
        <v>19730858800015</v>
      </c>
      <c r="H7100" s="3" t="s">
        <v>4093</v>
      </c>
      <c r="I7100" s="3" t="s">
        <v>4094</v>
      </c>
      <c r="J7100" s="3" t="s">
        <v>4095</v>
      </c>
      <c r="K7100" s="3" t="s">
        <v>6</v>
      </c>
      <c r="L7100" s="3" t="s">
        <v>4096</v>
      </c>
      <c r="M7100" s="3" t="s">
        <v>4097</v>
      </c>
      <c r="N7100" s="3" t="s">
        <v>4098</v>
      </c>
      <c r="O7100" s="30">
        <v>73011</v>
      </c>
      <c r="P7100" s="3" t="s">
        <v>1521</v>
      </c>
      <c r="Q7100" s="29">
        <v>479758457</v>
      </c>
      <c r="R7100" s="3" t="s">
        <v>4099</v>
      </c>
      <c r="S7100" s="3" t="s">
        <v>9463</v>
      </c>
      <c r="T7100" s="3" t="s">
        <v>9464</v>
      </c>
      <c r="U7100" s="3" t="s">
        <v>11</v>
      </c>
      <c r="V7100" s="4" t="s">
        <v>265</v>
      </c>
      <c r="W7100" s="3" t="s">
        <v>6</v>
      </c>
      <c r="X7100" s="3" t="s">
        <v>6</v>
      </c>
      <c r="Y7100" s="3" t="s">
        <v>6</v>
      </c>
      <c r="Z7100" s="3" t="s">
        <v>9465</v>
      </c>
      <c r="AA7100" s="3" t="s">
        <v>6</v>
      </c>
      <c r="AB7100" s="30">
        <v>73376</v>
      </c>
      <c r="AC7100" s="3" t="s">
        <v>9466</v>
      </c>
      <c r="AD7100" s="3" t="s">
        <v>428</v>
      </c>
      <c r="AE7100" s="3" t="s">
        <v>311</v>
      </c>
      <c r="AF7100" s="9">
        <v>6</v>
      </c>
      <c r="AG7100" s="3" t="s">
        <v>1050</v>
      </c>
      <c r="AH7100" s="10"/>
      <c r="AI7100" s="10">
        <v>45658</v>
      </c>
      <c r="AJ7100" s="11" t="s">
        <v>27</v>
      </c>
    </row>
    <row r="7101" spans="1:36" x14ac:dyDescent="0.25">
      <c r="A7101" s="4" t="s">
        <v>50</v>
      </c>
      <c r="B7101" s="3" t="s">
        <v>51</v>
      </c>
      <c r="C7101" s="4" t="s">
        <v>50</v>
      </c>
      <c r="D7101" s="3" t="s">
        <v>51</v>
      </c>
      <c r="E7101" s="4" t="s">
        <v>9</v>
      </c>
      <c r="F7101" s="3" t="s">
        <v>250</v>
      </c>
      <c r="G7101" s="5">
        <v>19730858800015</v>
      </c>
      <c r="H7101" s="3" t="s">
        <v>4093</v>
      </c>
      <c r="I7101" s="3" t="s">
        <v>4094</v>
      </c>
      <c r="J7101" s="3" t="s">
        <v>4095</v>
      </c>
      <c r="K7101" s="3" t="s">
        <v>6</v>
      </c>
      <c r="L7101" s="3" t="s">
        <v>4096</v>
      </c>
      <c r="M7101" s="3" t="s">
        <v>4097</v>
      </c>
      <c r="N7101" s="3" t="s">
        <v>4098</v>
      </c>
      <c r="O7101" s="30">
        <v>73011</v>
      </c>
      <c r="P7101" s="3" t="s">
        <v>1521</v>
      </c>
      <c r="Q7101" s="29">
        <v>479758457</v>
      </c>
      <c r="R7101" s="3" t="s">
        <v>4099</v>
      </c>
      <c r="S7101" s="3" t="s">
        <v>9463</v>
      </c>
      <c r="T7101" s="3" t="s">
        <v>9464</v>
      </c>
      <c r="U7101" s="3" t="s">
        <v>11</v>
      </c>
      <c r="V7101" s="4" t="s">
        <v>265</v>
      </c>
      <c r="W7101" s="3" t="s">
        <v>6</v>
      </c>
      <c r="X7101" s="3" t="s">
        <v>6</v>
      </c>
      <c r="Y7101" s="3" t="s">
        <v>6</v>
      </c>
      <c r="Z7101" s="3" t="s">
        <v>9465</v>
      </c>
      <c r="AA7101" s="3" t="s">
        <v>6</v>
      </c>
      <c r="AB7101" s="30">
        <v>73376</v>
      </c>
      <c r="AC7101" s="3" t="s">
        <v>9466</v>
      </c>
      <c r="AD7101" s="3" t="s">
        <v>1047</v>
      </c>
      <c r="AE7101" s="3" t="s">
        <v>311</v>
      </c>
      <c r="AF7101" s="9">
        <v>6</v>
      </c>
      <c r="AG7101" s="3" t="s">
        <v>1046</v>
      </c>
      <c r="AH7101" s="10"/>
      <c r="AI7101" s="10">
        <v>45658</v>
      </c>
      <c r="AJ7101" s="11" t="s">
        <v>27</v>
      </c>
    </row>
    <row r="7102" spans="1:36" x14ac:dyDescent="0.25">
      <c r="A7102" s="4" t="s">
        <v>50</v>
      </c>
      <c r="B7102" s="3" t="s">
        <v>51</v>
      </c>
      <c r="C7102" s="4" t="s">
        <v>50</v>
      </c>
      <c r="D7102" s="3" t="s">
        <v>51</v>
      </c>
      <c r="E7102" s="4" t="s">
        <v>9</v>
      </c>
      <c r="F7102" s="3" t="s">
        <v>250</v>
      </c>
      <c r="G7102" s="5">
        <v>19730858800015</v>
      </c>
      <c r="H7102" s="3" t="s">
        <v>4093</v>
      </c>
      <c r="I7102" s="3" t="s">
        <v>4094</v>
      </c>
      <c r="J7102" s="3" t="s">
        <v>4095</v>
      </c>
      <c r="K7102" s="3" t="s">
        <v>6</v>
      </c>
      <c r="L7102" s="3" t="s">
        <v>4096</v>
      </c>
      <c r="M7102" s="3" t="s">
        <v>4097</v>
      </c>
      <c r="N7102" s="3" t="s">
        <v>4098</v>
      </c>
      <c r="O7102" s="30">
        <v>73011</v>
      </c>
      <c r="P7102" s="3" t="s">
        <v>1521</v>
      </c>
      <c r="Q7102" s="29">
        <v>479758457</v>
      </c>
      <c r="R7102" s="3" t="s">
        <v>4099</v>
      </c>
      <c r="S7102" s="3" t="s">
        <v>9463</v>
      </c>
      <c r="T7102" s="3" t="s">
        <v>9464</v>
      </c>
      <c r="U7102" s="3" t="s">
        <v>11</v>
      </c>
      <c r="V7102" s="4" t="s">
        <v>265</v>
      </c>
      <c r="W7102" s="3" t="s">
        <v>6</v>
      </c>
      <c r="X7102" s="3" t="s">
        <v>6</v>
      </c>
      <c r="Y7102" s="3" t="s">
        <v>6</v>
      </c>
      <c r="Z7102" s="3" t="s">
        <v>9465</v>
      </c>
      <c r="AA7102" s="3" t="s">
        <v>6</v>
      </c>
      <c r="AB7102" s="30">
        <v>73376</v>
      </c>
      <c r="AC7102" s="3" t="s">
        <v>9466</v>
      </c>
      <c r="AD7102" s="3" t="s">
        <v>1411</v>
      </c>
      <c r="AE7102" s="3" t="s">
        <v>311</v>
      </c>
      <c r="AF7102" s="9">
        <v>6</v>
      </c>
      <c r="AG7102" s="3" t="s">
        <v>3931</v>
      </c>
      <c r="AH7102" s="10"/>
      <c r="AI7102" s="10">
        <v>45658</v>
      </c>
      <c r="AJ7102" s="11" t="s">
        <v>27</v>
      </c>
    </row>
    <row r="7103" spans="1:36" x14ac:dyDescent="0.25">
      <c r="A7103" s="4" t="s">
        <v>50</v>
      </c>
      <c r="B7103" s="3" t="s">
        <v>51</v>
      </c>
      <c r="C7103" s="4" t="s">
        <v>50</v>
      </c>
      <c r="D7103" s="3" t="s">
        <v>51</v>
      </c>
      <c r="E7103" s="4" t="s">
        <v>9</v>
      </c>
      <c r="F7103" s="3" t="s">
        <v>250</v>
      </c>
      <c r="G7103" s="5">
        <v>19730858800015</v>
      </c>
      <c r="H7103" s="3" t="s">
        <v>4093</v>
      </c>
      <c r="I7103" s="3" t="s">
        <v>4094</v>
      </c>
      <c r="J7103" s="3" t="s">
        <v>4095</v>
      </c>
      <c r="K7103" s="3" t="s">
        <v>6</v>
      </c>
      <c r="L7103" s="3" t="s">
        <v>4096</v>
      </c>
      <c r="M7103" s="3" t="s">
        <v>4097</v>
      </c>
      <c r="N7103" s="3" t="s">
        <v>4098</v>
      </c>
      <c r="O7103" s="30">
        <v>73011</v>
      </c>
      <c r="P7103" s="3" t="s">
        <v>1521</v>
      </c>
      <c r="Q7103" s="29">
        <v>479758457</v>
      </c>
      <c r="R7103" s="3" t="s">
        <v>4099</v>
      </c>
      <c r="S7103" s="3" t="s">
        <v>9463</v>
      </c>
      <c r="T7103" s="3" t="s">
        <v>9464</v>
      </c>
      <c r="U7103" s="3" t="s">
        <v>11</v>
      </c>
      <c r="V7103" s="4" t="s">
        <v>265</v>
      </c>
      <c r="W7103" s="3" t="s">
        <v>6</v>
      </c>
      <c r="X7103" s="3" t="s">
        <v>6</v>
      </c>
      <c r="Y7103" s="3" t="s">
        <v>6</v>
      </c>
      <c r="Z7103" s="3" t="s">
        <v>9465</v>
      </c>
      <c r="AA7103" s="3" t="s">
        <v>6</v>
      </c>
      <c r="AB7103" s="30">
        <v>73376</v>
      </c>
      <c r="AC7103" s="3" t="s">
        <v>9466</v>
      </c>
      <c r="AD7103" s="3" t="s">
        <v>3896</v>
      </c>
      <c r="AE7103" s="3" t="s">
        <v>438</v>
      </c>
      <c r="AF7103" s="9">
        <v>7</v>
      </c>
      <c r="AG7103" s="3" t="s">
        <v>9467</v>
      </c>
      <c r="AH7103" s="10">
        <v>43709</v>
      </c>
      <c r="AI7103" s="10">
        <v>45535</v>
      </c>
      <c r="AJ7103" s="11" t="s">
        <v>27</v>
      </c>
    </row>
    <row r="7104" spans="1:36" x14ac:dyDescent="0.25">
      <c r="A7104" s="4" t="s">
        <v>50</v>
      </c>
      <c r="B7104" s="3" t="s">
        <v>51</v>
      </c>
      <c r="C7104" s="4" t="s">
        <v>50</v>
      </c>
      <c r="D7104" s="3" t="s">
        <v>51</v>
      </c>
      <c r="E7104" s="4" t="s">
        <v>9</v>
      </c>
      <c r="F7104" s="3" t="s">
        <v>250</v>
      </c>
      <c r="G7104" s="5">
        <v>19730858800015</v>
      </c>
      <c r="H7104" s="3" t="s">
        <v>4093</v>
      </c>
      <c r="I7104" s="3" t="s">
        <v>4094</v>
      </c>
      <c r="J7104" s="3" t="s">
        <v>4095</v>
      </c>
      <c r="K7104" s="3" t="s">
        <v>6</v>
      </c>
      <c r="L7104" s="3" t="s">
        <v>4096</v>
      </c>
      <c r="M7104" s="3" t="s">
        <v>4097</v>
      </c>
      <c r="N7104" s="3" t="s">
        <v>4098</v>
      </c>
      <c r="O7104" s="30">
        <v>73011</v>
      </c>
      <c r="P7104" s="3" t="s">
        <v>1521</v>
      </c>
      <c r="Q7104" s="29">
        <v>479758457</v>
      </c>
      <c r="R7104" s="3" t="s">
        <v>4099</v>
      </c>
      <c r="S7104" s="3" t="s">
        <v>9463</v>
      </c>
      <c r="T7104" s="3" t="s">
        <v>9464</v>
      </c>
      <c r="U7104" s="3" t="s">
        <v>11</v>
      </c>
      <c r="V7104" s="4" t="s">
        <v>265</v>
      </c>
      <c r="W7104" s="3" t="s">
        <v>6</v>
      </c>
      <c r="X7104" s="3" t="s">
        <v>6</v>
      </c>
      <c r="Y7104" s="3" t="s">
        <v>6</v>
      </c>
      <c r="Z7104" s="3" t="s">
        <v>9465</v>
      </c>
      <c r="AA7104" s="3" t="s">
        <v>6</v>
      </c>
      <c r="AB7104" s="30">
        <v>73376</v>
      </c>
      <c r="AC7104" s="3" t="s">
        <v>9466</v>
      </c>
      <c r="AD7104" s="3" t="s">
        <v>478</v>
      </c>
      <c r="AE7104" s="3" t="s">
        <v>438</v>
      </c>
      <c r="AF7104" s="9">
        <v>7</v>
      </c>
      <c r="AG7104" s="3" t="s">
        <v>4784</v>
      </c>
      <c r="AH7104" s="10">
        <v>43709</v>
      </c>
      <c r="AI7104" s="10">
        <v>45535</v>
      </c>
      <c r="AJ7104" s="11" t="s">
        <v>27</v>
      </c>
    </row>
    <row r="7105" spans="1:36" x14ac:dyDescent="0.25">
      <c r="A7105" s="4" t="s">
        <v>50</v>
      </c>
      <c r="B7105" s="3" t="s">
        <v>51</v>
      </c>
      <c r="C7105" s="4" t="s">
        <v>50</v>
      </c>
      <c r="D7105" s="3" t="s">
        <v>51</v>
      </c>
      <c r="E7105" s="4" t="s">
        <v>9</v>
      </c>
      <c r="F7105" s="3" t="s">
        <v>250</v>
      </c>
      <c r="G7105" s="5">
        <v>19730858800015</v>
      </c>
      <c r="H7105" s="3" t="s">
        <v>4093</v>
      </c>
      <c r="I7105" s="3" t="s">
        <v>4094</v>
      </c>
      <c r="J7105" s="3" t="s">
        <v>4095</v>
      </c>
      <c r="K7105" s="3" t="s">
        <v>6</v>
      </c>
      <c r="L7105" s="3" t="s">
        <v>4096</v>
      </c>
      <c r="M7105" s="3" t="s">
        <v>4097</v>
      </c>
      <c r="N7105" s="3" t="s">
        <v>4098</v>
      </c>
      <c r="O7105" s="30">
        <v>73011</v>
      </c>
      <c r="P7105" s="3" t="s">
        <v>1521</v>
      </c>
      <c r="Q7105" s="29">
        <v>479758457</v>
      </c>
      <c r="R7105" s="3" t="s">
        <v>4099</v>
      </c>
      <c r="S7105" s="3" t="s">
        <v>9463</v>
      </c>
      <c r="T7105" s="3" t="s">
        <v>9464</v>
      </c>
      <c r="U7105" s="3" t="s">
        <v>11</v>
      </c>
      <c r="V7105" s="4" t="s">
        <v>265</v>
      </c>
      <c r="W7105" s="3" t="s">
        <v>6</v>
      </c>
      <c r="X7105" s="3" t="s">
        <v>6</v>
      </c>
      <c r="Y7105" s="3" t="s">
        <v>6</v>
      </c>
      <c r="Z7105" s="3" t="s">
        <v>9465</v>
      </c>
      <c r="AA7105" s="3" t="s">
        <v>6</v>
      </c>
      <c r="AB7105" s="30">
        <v>73376</v>
      </c>
      <c r="AC7105" s="3" t="s">
        <v>9466</v>
      </c>
      <c r="AD7105" s="3" t="s">
        <v>3897</v>
      </c>
      <c r="AE7105" s="3" t="s">
        <v>438</v>
      </c>
      <c r="AF7105" s="9">
        <v>7</v>
      </c>
      <c r="AG7105" s="3" t="s">
        <v>9472</v>
      </c>
      <c r="AH7105" s="10"/>
      <c r="AI7105" s="10">
        <v>45658</v>
      </c>
      <c r="AJ7105" s="11" t="s">
        <v>27</v>
      </c>
    </row>
    <row r="7106" spans="1:36" x14ac:dyDescent="0.25">
      <c r="A7106" s="4" t="s">
        <v>50</v>
      </c>
      <c r="B7106" s="3" t="s">
        <v>51</v>
      </c>
      <c r="C7106" s="4" t="s">
        <v>50</v>
      </c>
      <c r="D7106" s="3" t="s">
        <v>51</v>
      </c>
      <c r="E7106" s="4" t="s">
        <v>9</v>
      </c>
      <c r="F7106" s="3" t="s">
        <v>250</v>
      </c>
      <c r="G7106" s="5">
        <v>19730858800015</v>
      </c>
      <c r="H7106" s="3" t="s">
        <v>4093</v>
      </c>
      <c r="I7106" s="3" t="s">
        <v>4094</v>
      </c>
      <c r="J7106" s="3" t="s">
        <v>4095</v>
      </c>
      <c r="K7106" s="3" t="s">
        <v>6</v>
      </c>
      <c r="L7106" s="3" t="s">
        <v>4096</v>
      </c>
      <c r="M7106" s="3" t="s">
        <v>4097</v>
      </c>
      <c r="N7106" s="3" t="s">
        <v>4098</v>
      </c>
      <c r="O7106" s="30">
        <v>73011</v>
      </c>
      <c r="P7106" s="3" t="s">
        <v>1521</v>
      </c>
      <c r="Q7106" s="29">
        <v>479758457</v>
      </c>
      <c r="R7106" s="3" t="s">
        <v>4099</v>
      </c>
      <c r="S7106" s="3" t="s">
        <v>9463</v>
      </c>
      <c r="T7106" s="3" t="s">
        <v>9464</v>
      </c>
      <c r="U7106" s="3" t="s">
        <v>11</v>
      </c>
      <c r="V7106" s="4" t="s">
        <v>265</v>
      </c>
      <c r="W7106" s="3" t="s">
        <v>6</v>
      </c>
      <c r="X7106" s="3" t="s">
        <v>6</v>
      </c>
      <c r="Y7106" s="3" t="s">
        <v>6</v>
      </c>
      <c r="Z7106" s="3" t="s">
        <v>9465</v>
      </c>
      <c r="AA7106" s="3" t="s">
        <v>6</v>
      </c>
      <c r="AB7106" s="30">
        <v>73376</v>
      </c>
      <c r="AC7106" s="3" t="s">
        <v>9466</v>
      </c>
      <c r="AD7106" s="3" t="s">
        <v>3419</v>
      </c>
      <c r="AE7106" s="3" t="s">
        <v>438</v>
      </c>
      <c r="AF7106" s="9">
        <v>7</v>
      </c>
      <c r="AG7106" s="3" t="s">
        <v>9473</v>
      </c>
      <c r="AH7106" s="10">
        <v>43709</v>
      </c>
      <c r="AI7106" s="10">
        <v>45535</v>
      </c>
      <c r="AJ7106" s="11" t="s">
        <v>27</v>
      </c>
    </row>
    <row r="7107" spans="1:36" x14ac:dyDescent="0.25">
      <c r="A7107" s="4" t="s">
        <v>50</v>
      </c>
      <c r="B7107" s="3" t="s">
        <v>51</v>
      </c>
      <c r="C7107" s="4" t="s">
        <v>50</v>
      </c>
      <c r="D7107" s="3" t="s">
        <v>51</v>
      </c>
      <c r="E7107" s="4" t="s">
        <v>9</v>
      </c>
      <c r="F7107" s="3" t="s">
        <v>250</v>
      </c>
      <c r="G7107" s="5">
        <v>19730858800015</v>
      </c>
      <c r="H7107" s="3" t="s">
        <v>4093</v>
      </c>
      <c r="I7107" s="3" t="s">
        <v>4094</v>
      </c>
      <c r="J7107" s="3" t="s">
        <v>4095</v>
      </c>
      <c r="K7107" s="3" t="s">
        <v>6</v>
      </c>
      <c r="L7107" s="3" t="s">
        <v>4096</v>
      </c>
      <c r="M7107" s="3" t="s">
        <v>4097</v>
      </c>
      <c r="N7107" s="3" t="s">
        <v>4098</v>
      </c>
      <c r="O7107" s="30">
        <v>73011</v>
      </c>
      <c r="P7107" s="3" t="s">
        <v>1521</v>
      </c>
      <c r="Q7107" s="29">
        <v>479758457</v>
      </c>
      <c r="R7107" s="3" t="s">
        <v>4099</v>
      </c>
      <c r="S7107" s="3" t="s">
        <v>9463</v>
      </c>
      <c r="T7107" s="3" t="s">
        <v>9464</v>
      </c>
      <c r="U7107" s="3" t="s">
        <v>11</v>
      </c>
      <c r="V7107" s="4" t="s">
        <v>265</v>
      </c>
      <c r="W7107" s="3" t="s">
        <v>6</v>
      </c>
      <c r="X7107" s="3" t="s">
        <v>6</v>
      </c>
      <c r="Y7107" s="3" t="s">
        <v>6</v>
      </c>
      <c r="Z7107" s="3" t="s">
        <v>9465</v>
      </c>
      <c r="AA7107" s="3" t="s">
        <v>6</v>
      </c>
      <c r="AB7107" s="30">
        <v>73376</v>
      </c>
      <c r="AC7107" s="3" t="s">
        <v>9466</v>
      </c>
      <c r="AD7107" s="3" t="s">
        <v>3896</v>
      </c>
      <c r="AE7107" s="3" t="s">
        <v>438</v>
      </c>
      <c r="AF7107" s="9">
        <v>7</v>
      </c>
      <c r="AG7107" s="3" t="s">
        <v>9474</v>
      </c>
      <c r="AH7107" s="10">
        <v>43709</v>
      </c>
      <c r="AI7107" s="10">
        <v>45535</v>
      </c>
      <c r="AJ7107" s="11" t="s">
        <v>27</v>
      </c>
    </row>
    <row r="7108" spans="1:36" x14ac:dyDescent="0.25">
      <c r="A7108" s="4" t="s">
        <v>50</v>
      </c>
      <c r="B7108" s="3" t="s">
        <v>51</v>
      </c>
      <c r="C7108" s="4" t="s">
        <v>50</v>
      </c>
      <c r="D7108" s="3" t="s">
        <v>51</v>
      </c>
      <c r="E7108" s="4" t="s">
        <v>9</v>
      </c>
      <c r="F7108" s="3" t="s">
        <v>250</v>
      </c>
      <c r="G7108" s="5">
        <v>19730858800015</v>
      </c>
      <c r="H7108" s="3" t="s">
        <v>4093</v>
      </c>
      <c r="I7108" s="3" t="s">
        <v>4094</v>
      </c>
      <c r="J7108" s="3" t="s">
        <v>4095</v>
      </c>
      <c r="K7108" s="3" t="s">
        <v>6</v>
      </c>
      <c r="L7108" s="3" t="s">
        <v>4096</v>
      </c>
      <c r="M7108" s="3" t="s">
        <v>4097</v>
      </c>
      <c r="N7108" s="3" t="s">
        <v>4098</v>
      </c>
      <c r="O7108" s="30">
        <v>73011</v>
      </c>
      <c r="P7108" s="3" t="s">
        <v>1521</v>
      </c>
      <c r="Q7108" s="29">
        <v>479758457</v>
      </c>
      <c r="R7108" s="3" t="s">
        <v>4099</v>
      </c>
      <c r="S7108" s="3" t="s">
        <v>9463</v>
      </c>
      <c r="T7108" s="3" t="s">
        <v>9464</v>
      </c>
      <c r="U7108" s="3" t="s">
        <v>11</v>
      </c>
      <c r="V7108" s="4" t="s">
        <v>265</v>
      </c>
      <c r="W7108" s="3" t="s">
        <v>6</v>
      </c>
      <c r="X7108" s="3" t="s">
        <v>6</v>
      </c>
      <c r="Y7108" s="3" t="s">
        <v>6</v>
      </c>
      <c r="Z7108" s="3" t="s">
        <v>9465</v>
      </c>
      <c r="AA7108" s="3" t="s">
        <v>6</v>
      </c>
      <c r="AB7108" s="30">
        <v>73376</v>
      </c>
      <c r="AC7108" s="3" t="s">
        <v>9466</v>
      </c>
      <c r="AD7108" s="3" t="s">
        <v>747</v>
      </c>
      <c r="AE7108" s="3" t="s">
        <v>438</v>
      </c>
      <c r="AF7108" s="9">
        <v>7</v>
      </c>
      <c r="AG7108" s="3" t="s">
        <v>9475</v>
      </c>
      <c r="AH7108" s="10">
        <v>43709</v>
      </c>
      <c r="AI7108" s="10">
        <v>45535</v>
      </c>
      <c r="AJ7108" s="11" t="s">
        <v>27</v>
      </c>
    </row>
    <row r="7109" spans="1:36" x14ac:dyDescent="0.25">
      <c r="A7109" s="4" t="s">
        <v>50</v>
      </c>
      <c r="B7109" s="3" t="s">
        <v>51</v>
      </c>
      <c r="C7109" s="4" t="s">
        <v>50</v>
      </c>
      <c r="D7109" s="3" t="s">
        <v>51</v>
      </c>
      <c r="E7109" s="4" t="s">
        <v>9</v>
      </c>
      <c r="F7109" s="3" t="s">
        <v>250</v>
      </c>
      <c r="G7109" s="5">
        <v>19730858800015</v>
      </c>
      <c r="H7109" s="3" t="s">
        <v>4093</v>
      </c>
      <c r="I7109" s="3" t="s">
        <v>4094</v>
      </c>
      <c r="J7109" s="3" t="s">
        <v>4095</v>
      </c>
      <c r="K7109" s="3" t="s">
        <v>6</v>
      </c>
      <c r="L7109" s="3" t="s">
        <v>4096</v>
      </c>
      <c r="M7109" s="3" t="s">
        <v>4097</v>
      </c>
      <c r="N7109" s="3" t="s">
        <v>4098</v>
      </c>
      <c r="O7109" s="30">
        <v>73011</v>
      </c>
      <c r="P7109" s="3" t="s">
        <v>1521</v>
      </c>
      <c r="Q7109" s="29">
        <v>479758457</v>
      </c>
      <c r="R7109" s="3" t="s">
        <v>4099</v>
      </c>
      <c r="S7109" s="3" t="s">
        <v>9463</v>
      </c>
      <c r="T7109" s="3" t="s">
        <v>9464</v>
      </c>
      <c r="U7109" s="3" t="s">
        <v>11</v>
      </c>
      <c r="V7109" s="4" t="s">
        <v>265</v>
      </c>
      <c r="W7109" s="3" t="s">
        <v>6</v>
      </c>
      <c r="X7109" s="3" t="s">
        <v>6</v>
      </c>
      <c r="Y7109" s="3" t="s">
        <v>6</v>
      </c>
      <c r="Z7109" s="3" t="s">
        <v>9465</v>
      </c>
      <c r="AA7109" s="3" t="s">
        <v>6</v>
      </c>
      <c r="AB7109" s="30">
        <v>73376</v>
      </c>
      <c r="AC7109" s="3" t="s">
        <v>9466</v>
      </c>
      <c r="AD7109" s="3" t="s">
        <v>478</v>
      </c>
      <c r="AE7109" s="3" t="s">
        <v>438</v>
      </c>
      <c r="AF7109" s="9">
        <v>7</v>
      </c>
      <c r="AG7109" s="3" t="s">
        <v>4784</v>
      </c>
      <c r="AH7109" s="10">
        <v>43709</v>
      </c>
      <c r="AI7109" s="10">
        <v>45535</v>
      </c>
      <c r="AJ7109" s="11" t="s">
        <v>27</v>
      </c>
    </row>
    <row r="7110" spans="1:36" x14ac:dyDescent="0.25">
      <c r="A7110" s="4" t="s">
        <v>50</v>
      </c>
      <c r="B7110" s="3" t="s">
        <v>51</v>
      </c>
      <c r="C7110" s="4" t="s">
        <v>50</v>
      </c>
      <c r="D7110" s="3" t="s">
        <v>51</v>
      </c>
      <c r="E7110" s="4" t="s">
        <v>9</v>
      </c>
      <c r="F7110" s="3" t="s">
        <v>250</v>
      </c>
      <c r="G7110" s="5">
        <v>19730858800015</v>
      </c>
      <c r="H7110" s="3" t="s">
        <v>4093</v>
      </c>
      <c r="I7110" s="3" t="s">
        <v>4094</v>
      </c>
      <c r="J7110" s="3" t="s">
        <v>4095</v>
      </c>
      <c r="K7110" s="3" t="s">
        <v>6</v>
      </c>
      <c r="L7110" s="3" t="s">
        <v>4096</v>
      </c>
      <c r="M7110" s="3" t="s">
        <v>4097</v>
      </c>
      <c r="N7110" s="3" t="s">
        <v>4098</v>
      </c>
      <c r="O7110" s="30">
        <v>73011</v>
      </c>
      <c r="P7110" s="3" t="s">
        <v>1521</v>
      </c>
      <c r="Q7110" s="29">
        <v>479758457</v>
      </c>
      <c r="R7110" s="3" t="s">
        <v>4099</v>
      </c>
      <c r="S7110" s="3" t="s">
        <v>9463</v>
      </c>
      <c r="T7110" s="3" t="s">
        <v>9464</v>
      </c>
      <c r="U7110" s="3" t="s">
        <v>11</v>
      </c>
      <c r="V7110" s="4" t="s">
        <v>265</v>
      </c>
      <c r="W7110" s="3" t="s">
        <v>6</v>
      </c>
      <c r="X7110" s="3" t="s">
        <v>6</v>
      </c>
      <c r="Y7110" s="3" t="s">
        <v>6</v>
      </c>
      <c r="Z7110" s="3" t="s">
        <v>9465</v>
      </c>
      <c r="AA7110" s="3" t="s">
        <v>6</v>
      </c>
      <c r="AB7110" s="30">
        <v>73376</v>
      </c>
      <c r="AC7110" s="3" t="s">
        <v>9466</v>
      </c>
      <c r="AD7110" s="3" t="s">
        <v>3256</v>
      </c>
      <c r="AE7110" s="3" t="s">
        <v>438</v>
      </c>
      <c r="AF7110" s="9">
        <v>7</v>
      </c>
      <c r="AG7110" s="3" t="s">
        <v>9476</v>
      </c>
      <c r="AH7110" s="10">
        <v>43709</v>
      </c>
      <c r="AI7110" s="10">
        <v>45535</v>
      </c>
      <c r="AJ7110" s="11" t="s">
        <v>27</v>
      </c>
    </row>
    <row r="7111" spans="1:36" x14ac:dyDescent="0.25">
      <c r="A7111" s="4" t="s">
        <v>50</v>
      </c>
      <c r="B7111" s="3" t="s">
        <v>51</v>
      </c>
      <c r="C7111" s="4" t="s">
        <v>50</v>
      </c>
      <c r="D7111" s="3" t="s">
        <v>51</v>
      </c>
      <c r="E7111" s="4" t="s">
        <v>9</v>
      </c>
      <c r="F7111" s="3" t="s">
        <v>250</v>
      </c>
      <c r="G7111" s="5">
        <v>19730858800015</v>
      </c>
      <c r="H7111" s="3" t="s">
        <v>4093</v>
      </c>
      <c r="I7111" s="3" t="s">
        <v>4094</v>
      </c>
      <c r="J7111" s="3" t="s">
        <v>4095</v>
      </c>
      <c r="K7111" s="3" t="s">
        <v>6</v>
      </c>
      <c r="L7111" s="3" t="s">
        <v>4096</v>
      </c>
      <c r="M7111" s="3" t="s">
        <v>4097</v>
      </c>
      <c r="N7111" s="3" t="s">
        <v>4098</v>
      </c>
      <c r="O7111" s="30">
        <v>73011</v>
      </c>
      <c r="P7111" s="3" t="s">
        <v>1521</v>
      </c>
      <c r="Q7111" s="29">
        <v>479758457</v>
      </c>
      <c r="R7111" s="3" t="s">
        <v>4099</v>
      </c>
      <c r="S7111" s="3" t="s">
        <v>9463</v>
      </c>
      <c r="T7111" s="3" t="s">
        <v>9464</v>
      </c>
      <c r="U7111" s="3" t="s">
        <v>11</v>
      </c>
      <c r="V7111" s="4" t="s">
        <v>265</v>
      </c>
      <c r="W7111" s="3" t="s">
        <v>6</v>
      </c>
      <c r="X7111" s="3" t="s">
        <v>6</v>
      </c>
      <c r="Y7111" s="3" t="s">
        <v>6</v>
      </c>
      <c r="Z7111" s="3" t="s">
        <v>9465</v>
      </c>
      <c r="AA7111" s="3" t="s">
        <v>6</v>
      </c>
      <c r="AB7111" s="30">
        <v>73376</v>
      </c>
      <c r="AC7111" s="3" t="s">
        <v>9466</v>
      </c>
      <c r="AD7111" s="3" t="s">
        <v>483</v>
      </c>
      <c r="AE7111" s="3" t="s">
        <v>438</v>
      </c>
      <c r="AF7111" s="9">
        <v>7</v>
      </c>
      <c r="AG7111" s="3" t="s">
        <v>5618</v>
      </c>
      <c r="AH7111" s="10">
        <v>43709</v>
      </c>
      <c r="AI7111" s="10">
        <v>45535</v>
      </c>
      <c r="AJ7111" s="11" t="s">
        <v>27</v>
      </c>
    </row>
    <row r="7112" spans="1:36" x14ac:dyDescent="0.25">
      <c r="A7112" s="4" t="s">
        <v>50</v>
      </c>
      <c r="B7112" s="3" t="s">
        <v>51</v>
      </c>
      <c r="C7112" s="4" t="s">
        <v>50</v>
      </c>
      <c r="D7112" s="3" t="s">
        <v>51</v>
      </c>
      <c r="E7112" s="4" t="s">
        <v>9</v>
      </c>
      <c r="F7112" s="3" t="s">
        <v>250</v>
      </c>
      <c r="G7112" s="5">
        <v>19730858800015</v>
      </c>
      <c r="H7112" s="3" t="s">
        <v>4093</v>
      </c>
      <c r="I7112" s="3" t="s">
        <v>4094</v>
      </c>
      <c r="J7112" s="3" t="s">
        <v>4095</v>
      </c>
      <c r="K7112" s="3" t="s">
        <v>6</v>
      </c>
      <c r="L7112" s="3" t="s">
        <v>4096</v>
      </c>
      <c r="M7112" s="3" t="s">
        <v>4097</v>
      </c>
      <c r="N7112" s="3" t="s">
        <v>4098</v>
      </c>
      <c r="O7112" s="30">
        <v>73011</v>
      </c>
      <c r="P7112" s="3" t="s">
        <v>1521</v>
      </c>
      <c r="Q7112" s="29">
        <v>479758457</v>
      </c>
      <c r="R7112" s="3" t="s">
        <v>4099</v>
      </c>
      <c r="S7112" s="3" t="s">
        <v>9463</v>
      </c>
      <c r="T7112" s="3" t="s">
        <v>9464</v>
      </c>
      <c r="U7112" s="3" t="s">
        <v>11</v>
      </c>
      <c r="V7112" s="4" t="s">
        <v>265</v>
      </c>
      <c r="W7112" s="3" t="s">
        <v>6</v>
      </c>
      <c r="X7112" s="3" t="s">
        <v>6</v>
      </c>
      <c r="Y7112" s="3" t="s">
        <v>6</v>
      </c>
      <c r="Z7112" s="3" t="s">
        <v>9465</v>
      </c>
      <c r="AA7112" s="3" t="s">
        <v>6</v>
      </c>
      <c r="AB7112" s="30">
        <v>73376</v>
      </c>
      <c r="AC7112" s="3" t="s">
        <v>9466</v>
      </c>
      <c r="AD7112" s="3" t="s">
        <v>455</v>
      </c>
      <c r="AE7112" s="3" t="s">
        <v>438</v>
      </c>
      <c r="AF7112" s="9">
        <v>7</v>
      </c>
      <c r="AG7112" s="3" t="s">
        <v>4783</v>
      </c>
      <c r="AH7112" s="10"/>
      <c r="AI7112" s="10">
        <v>45658</v>
      </c>
      <c r="AJ7112" s="11" t="s">
        <v>27</v>
      </c>
    </row>
    <row r="7113" spans="1:36" x14ac:dyDescent="0.25">
      <c r="A7113" s="4" t="s">
        <v>50</v>
      </c>
      <c r="B7113" s="3" t="s">
        <v>51</v>
      </c>
      <c r="C7113" s="4" t="s">
        <v>50</v>
      </c>
      <c r="D7113" s="3" t="s">
        <v>51</v>
      </c>
      <c r="E7113" s="4" t="s">
        <v>9</v>
      </c>
      <c r="F7113" s="3" t="s">
        <v>250</v>
      </c>
      <c r="G7113" s="5">
        <v>19730858800015</v>
      </c>
      <c r="H7113" s="3" t="s">
        <v>4093</v>
      </c>
      <c r="I7113" s="3" t="s">
        <v>4094</v>
      </c>
      <c r="J7113" s="3" t="s">
        <v>4095</v>
      </c>
      <c r="K7113" s="3" t="s">
        <v>6</v>
      </c>
      <c r="L7113" s="3" t="s">
        <v>4096</v>
      </c>
      <c r="M7113" s="3" t="s">
        <v>4097</v>
      </c>
      <c r="N7113" s="3" t="s">
        <v>4098</v>
      </c>
      <c r="O7113" s="30">
        <v>73011</v>
      </c>
      <c r="P7113" s="3" t="s">
        <v>1521</v>
      </c>
      <c r="Q7113" s="29">
        <v>479758457</v>
      </c>
      <c r="R7113" s="3" t="s">
        <v>4099</v>
      </c>
      <c r="S7113" s="3" t="s">
        <v>9463</v>
      </c>
      <c r="T7113" s="3" t="s">
        <v>9464</v>
      </c>
      <c r="U7113" s="3" t="s">
        <v>11</v>
      </c>
      <c r="V7113" s="4" t="s">
        <v>265</v>
      </c>
      <c r="W7113" s="3" t="s">
        <v>6</v>
      </c>
      <c r="X7113" s="3" t="s">
        <v>6</v>
      </c>
      <c r="Y7113" s="3" t="s">
        <v>6</v>
      </c>
      <c r="Z7113" s="3" t="s">
        <v>9465</v>
      </c>
      <c r="AA7113" s="3" t="s">
        <v>6</v>
      </c>
      <c r="AB7113" s="30">
        <v>73376</v>
      </c>
      <c r="AC7113" s="3" t="s">
        <v>9466</v>
      </c>
      <c r="AD7113" s="3" t="s">
        <v>4996</v>
      </c>
      <c r="AE7113" s="3" t="s">
        <v>438</v>
      </c>
      <c r="AF7113" s="9">
        <v>7</v>
      </c>
      <c r="AG7113" s="3" t="s">
        <v>9477</v>
      </c>
      <c r="AH7113" s="10">
        <v>44013</v>
      </c>
      <c r="AI7113" s="10">
        <v>45838</v>
      </c>
      <c r="AJ7113" s="11" t="s">
        <v>27</v>
      </c>
    </row>
    <row r="7114" spans="1:36" x14ac:dyDescent="0.25">
      <c r="A7114" s="4" t="s">
        <v>50</v>
      </c>
      <c r="B7114" s="3" t="s">
        <v>51</v>
      </c>
      <c r="C7114" s="4" t="s">
        <v>50</v>
      </c>
      <c r="D7114" s="3" t="s">
        <v>51</v>
      </c>
      <c r="E7114" s="4" t="s">
        <v>9</v>
      </c>
      <c r="F7114" s="3" t="s">
        <v>250</v>
      </c>
      <c r="G7114" s="5">
        <v>19730858800015</v>
      </c>
      <c r="H7114" s="3" t="s">
        <v>4093</v>
      </c>
      <c r="I7114" s="3" t="s">
        <v>4094</v>
      </c>
      <c r="J7114" s="3" t="s">
        <v>4095</v>
      </c>
      <c r="K7114" s="3" t="s">
        <v>6</v>
      </c>
      <c r="L7114" s="3" t="s">
        <v>4096</v>
      </c>
      <c r="M7114" s="3" t="s">
        <v>4097</v>
      </c>
      <c r="N7114" s="3" t="s">
        <v>4098</v>
      </c>
      <c r="O7114" s="30">
        <v>73011</v>
      </c>
      <c r="P7114" s="3" t="s">
        <v>1521</v>
      </c>
      <c r="Q7114" s="29">
        <v>479758457</v>
      </c>
      <c r="R7114" s="3" t="s">
        <v>4099</v>
      </c>
      <c r="S7114" s="3" t="s">
        <v>9463</v>
      </c>
      <c r="T7114" s="3" t="s">
        <v>9464</v>
      </c>
      <c r="U7114" s="3" t="s">
        <v>11</v>
      </c>
      <c r="V7114" s="4" t="s">
        <v>265</v>
      </c>
      <c r="W7114" s="3" t="s">
        <v>6</v>
      </c>
      <c r="X7114" s="3" t="s">
        <v>6</v>
      </c>
      <c r="Y7114" s="3" t="s">
        <v>6</v>
      </c>
      <c r="Z7114" s="3" t="s">
        <v>9465</v>
      </c>
      <c r="AA7114" s="3" t="s">
        <v>6</v>
      </c>
      <c r="AB7114" s="30">
        <v>73376</v>
      </c>
      <c r="AC7114" s="3" t="s">
        <v>9466</v>
      </c>
      <c r="AD7114" s="3" t="s">
        <v>6</v>
      </c>
      <c r="AE7114" s="3" t="s">
        <v>6</v>
      </c>
      <c r="AF7114" s="9"/>
      <c r="AG7114" s="3" t="s">
        <v>6</v>
      </c>
      <c r="AH7114" s="10"/>
      <c r="AI7114" s="10"/>
      <c r="AJ7114" s="11" t="s">
        <v>6</v>
      </c>
    </row>
    <row r="7115" spans="1:36" x14ac:dyDescent="0.25">
      <c r="A7115" s="4" t="s">
        <v>50</v>
      </c>
      <c r="B7115" s="3" t="s">
        <v>51</v>
      </c>
      <c r="C7115" s="4" t="s">
        <v>50</v>
      </c>
      <c r="D7115" s="3" t="s">
        <v>51</v>
      </c>
      <c r="E7115" s="4" t="s">
        <v>9</v>
      </c>
      <c r="F7115" s="3" t="s">
        <v>49</v>
      </c>
      <c r="G7115" s="5">
        <v>26381018600050</v>
      </c>
      <c r="H7115" s="3" t="s">
        <v>1535</v>
      </c>
      <c r="I7115" s="3" t="s">
        <v>1536</v>
      </c>
      <c r="J7115" s="3" t="s">
        <v>1535</v>
      </c>
      <c r="K7115" s="3" t="s">
        <v>6</v>
      </c>
      <c r="L7115" s="3" t="s">
        <v>6</v>
      </c>
      <c r="M7115" s="3" t="s">
        <v>1537</v>
      </c>
      <c r="N7115" s="3" t="s">
        <v>6</v>
      </c>
      <c r="O7115" s="30">
        <v>38360</v>
      </c>
      <c r="P7115" s="3" t="s">
        <v>1538</v>
      </c>
      <c r="Q7115" s="29">
        <v>476989615</v>
      </c>
      <c r="R7115" s="3" t="s">
        <v>1539</v>
      </c>
      <c r="S7115" s="3" t="s">
        <v>1535</v>
      </c>
      <c r="T7115" s="3" t="s">
        <v>6</v>
      </c>
      <c r="U7115" s="3" t="s">
        <v>8</v>
      </c>
      <c r="V7115" s="4" t="s">
        <v>21</v>
      </c>
      <c r="W7115" s="3" t="s">
        <v>6</v>
      </c>
      <c r="X7115" s="3" t="s">
        <v>6</v>
      </c>
      <c r="Y7115" s="3" t="s">
        <v>6</v>
      </c>
      <c r="Z7115" s="3" t="s">
        <v>1537</v>
      </c>
      <c r="AA7115" s="3" t="s">
        <v>6</v>
      </c>
      <c r="AB7115" s="30">
        <v>38360</v>
      </c>
      <c r="AC7115" s="3" t="s">
        <v>1538</v>
      </c>
      <c r="AD7115" s="3" t="s">
        <v>6</v>
      </c>
      <c r="AE7115" s="3" t="s">
        <v>6</v>
      </c>
      <c r="AF7115" s="9"/>
      <c r="AG7115" s="3" t="s">
        <v>6</v>
      </c>
      <c r="AH7115" s="10"/>
      <c r="AI7115" s="10"/>
      <c r="AJ7115" s="11" t="s">
        <v>6</v>
      </c>
    </row>
    <row r="7116" spans="1:36" x14ac:dyDescent="0.25">
      <c r="A7116" s="4" t="s">
        <v>50</v>
      </c>
      <c r="B7116" s="3" t="s">
        <v>51</v>
      </c>
      <c r="C7116" s="4" t="s">
        <v>50</v>
      </c>
      <c r="D7116" s="3" t="s">
        <v>51</v>
      </c>
      <c r="E7116" s="4" t="s">
        <v>4</v>
      </c>
      <c r="F7116" s="3" t="s">
        <v>179</v>
      </c>
      <c r="G7116" s="5">
        <v>31550201300040</v>
      </c>
      <c r="H7116" s="3" t="s">
        <v>2462</v>
      </c>
      <c r="I7116" s="3" t="s">
        <v>2463</v>
      </c>
      <c r="J7116" s="3" t="s">
        <v>717</v>
      </c>
      <c r="K7116" s="3" t="s">
        <v>2464</v>
      </c>
      <c r="L7116" s="3" t="s">
        <v>2465</v>
      </c>
      <c r="M7116" s="3" t="s">
        <v>2466</v>
      </c>
      <c r="N7116" s="3" t="s">
        <v>6</v>
      </c>
      <c r="O7116" s="30">
        <v>1100</v>
      </c>
      <c r="P7116" s="3" t="s">
        <v>2467</v>
      </c>
      <c r="Q7116" s="29">
        <v>785107824</v>
      </c>
      <c r="R7116" s="3" t="s">
        <v>2468</v>
      </c>
      <c r="S7116" s="3" t="s">
        <v>2462</v>
      </c>
      <c r="T7116" s="3" t="s">
        <v>6</v>
      </c>
      <c r="U7116" s="3" t="s">
        <v>8</v>
      </c>
      <c r="V7116" s="4" t="s">
        <v>7</v>
      </c>
      <c r="W7116" s="3" t="s">
        <v>717</v>
      </c>
      <c r="X7116" s="3" t="s">
        <v>2464</v>
      </c>
      <c r="Y7116" s="3" t="s">
        <v>2465</v>
      </c>
      <c r="Z7116" s="3" t="s">
        <v>2466</v>
      </c>
      <c r="AA7116" s="3" t="s">
        <v>6</v>
      </c>
      <c r="AB7116" s="30">
        <v>1100</v>
      </c>
      <c r="AC7116" s="3" t="s">
        <v>2467</v>
      </c>
      <c r="AD7116" s="3" t="s">
        <v>6</v>
      </c>
      <c r="AE7116" s="3" t="s">
        <v>6</v>
      </c>
      <c r="AF7116" s="9"/>
      <c r="AG7116" s="3" t="s">
        <v>6</v>
      </c>
      <c r="AH7116" s="10"/>
      <c r="AI7116" s="10"/>
      <c r="AJ7116" s="11" t="s">
        <v>6</v>
      </c>
    </row>
    <row r="7117" spans="1:36" x14ac:dyDescent="0.25">
      <c r="A7117" s="4" t="s">
        <v>50</v>
      </c>
      <c r="B7117" s="3" t="s">
        <v>51</v>
      </c>
      <c r="C7117" s="4" t="s">
        <v>50</v>
      </c>
      <c r="D7117" s="3" t="s">
        <v>51</v>
      </c>
      <c r="E7117" s="4" t="s">
        <v>4</v>
      </c>
      <c r="F7117" s="3" t="s">
        <v>179</v>
      </c>
      <c r="G7117" s="5">
        <v>44360830200024</v>
      </c>
      <c r="H7117" s="3" t="s">
        <v>10331</v>
      </c>
      <c r="I7117" s="3" t="s">
        <v>10332</v>
      </c>
      <c r="J7117" s="3" t="s">
        <v>717</v>
      </c>
      <c r="K7117" s="3" t="s">
        <v>6</v>
      </c>
      <c r="L7117" s="3" t="s">
        <v>6</v>
      </c>
      <c r="M7117" s="3" t="s">
        <v>10333</v>
      </c>
      <c r="N7117" s="3" t="s">
        <v>6</v>
      </c>
      <c r="O7117" s="30">
        <v>38250</v>
      </c>
      <c r="P7117" s="3" t="s">
        <v>10334</v>
      </c>
      <c r="Q7117" s="29">
        <v>476951138</v>
      </c>
      <c r="R7117" s="3" t="s">
        <v>10335</v>
      </c>
      <c r="S7117" s="3" t="s">
        <v>10331</v>
      </c>
      <c r="T7117" s="3" t="s">
        <v>6</v>
      </c>
      <c r="U7117" s="3" t="s">
        <v>8</v>
      </c>
      <c r="V7117" s="4" t="s">
        <v>7</v>
      </c>
      <c r="W7117" s="3" t="s">
        <v>717</v>
      </c>
      <c r="X7117" s="3" t="s">
        <v>6</v>
      </c>
      <c r="Y7117" s="3" t="s">
        <v>6</v>
      </c>
      <c r="Z7117" s="3" t="s">
        <v>10333</v>
      </c>
      <c r="AA7117" s="3" t="s">
        <v>6</v>
      </c>
      <c r="AB7117" s="30">
        <v>38250</v>
      </c>
      <c r="AC7117" s="3" t="s">
        <v>10334</v>
      </c>
      <c r="AD7117" s="3" t="s">
        <v>6</v>
      </c>
      <c r="AE7117" s="3" t="s">
        <v>6</v>
      </c>
      <c r="AF7117" s="9"/>
      <c r="AG7117" s="3" t="s">
        <v>6</v>
      </c>
      <c r="AH7117" s="10"/>
      <c r="AI7117" s="10"/>
      <c r="AJ7117" s="11" t="s">
        <v>6</v>
      </c>
    </row>
    <row r="7118" spans="1:36" x14ac:dyDescent="0.25">
      <c r="A7118" s="4" t="s">
        <v>50</v>
      </c>
      <c r="B7118" s="3" t="s">
        <v>51</v>
      </c>
      <c r="C7118" s="4" t="s">
        <v>50</v>
      </c>
      <c r="D7118" s="3" t="s">
        <v>51</v>
      </c>
      <c r="E7118" s="4" t="s">
        <v>4</v>
      </c>
      <c r="F7118" s="3" t="s">
        <v>179</v>
      </c>
      <c r="G7118" s="5">
        <v>77554402600799</v>
      </c>
      <c r="H7118" s="3" t="s">
        <v>8533</v>
      </c>
      <c r="I7118" s="3" t="s">
        <v>8534</v>
      </c>
      <c r="J7118" s="3" t="s">
        <v>8535</v>
      </c>
      <c r="K7118" s="3" t="s">
        <v>6</v>
      </c>
      <c r="L7118" s="3" t="s">
        <v>6</v>
      </c>
      <c r="M7118" s="3" t="s">
        <v>8536</v>
      </c>
      <c r="N7118" s="3" t="s">
        <v>6</v>
      </c>
      <c r="O7118" s="30">
        <v>1000</v>
      </c>
      <c r="P7118" s="3" t="s">
        <v>2467</v>
      </c>
      <c r="Q7118" s="29">
        <v>474246949</v>
      </c>
      <c r="R7118" s="3" t="s">
        <v>8537</v>
      </c>
      <c r="S7118" s="3" t="s">
        <v>8533</v>
      </c>
      <c r="T7118" s="3" t="s">
        <v>6</v>
      </c>
      <c r="U7118" s="3" t="s">
        <v>8</v>
      </c>
      <c r="V7118" s="4" t="s">
        <v>7</v>
      </c>
      <c r="W7118" s="3" t="s">
        <v>8535</v>
      </c>
      <c r="X7118" s="3" t="s">
        <v>6</v>
      </c>
      <c r="Y7118" s="3" t="s">
        <v>6</v>
      </c>
      <c r="Z7118" s="3" t="s">
        <v>8536</v>
      </c>
      <c r="AA7118" s="3" t="s">
        <v>6</v>
      </c>
      <c r="AB7118" s="30">
        <v>1000</v>
      </c>
      <c r="AC7118" s="3" t="s">
        <v>2467</v>
      </c>
      <c r="AD7118" s="3" t="s">
        <v>6</v>
      </c>
      <c r="AE7118" s="3" t="s">
        <v>6</v>
      </c>
      <c r="AF7118" s="9"/>
      <c r="AG7118" s="3" t="s">
        <v>6</v>
      </c>
      <c r="AH7118" s="10"/>
      <c r="AI7118" s="10"/>
      <c r="AJ7118" s="11" t="s">
        <v>6</v>
      </c>
    </row>
    <row r="7119" spans="1:36" x14ac:dyDescent="0.25">
      <c r="A7119" s="4" t="s">
        <v>50</v>
      </c>
      <c r="B7119" s="3" t="s">
        <v>51</v>
      </c>
      <c r="C7119" s="4" t="s">
        <v>50</v>
      </c>
      <c r="D7119" s="3" t="s">
        <v>51</v>
      </c>
      <c r="E7119" s="4" t="s">
        <v>4</v>
      </c>
      <c r="F7119" s="3" t="s">
        <v>179</v>
      </c>
      <c r="G7119" s="5">
        <v>77554402600799</v>
      </c>
      <c r="H7119" s="3" t="s">
        <v>8533</v>
      </c>
      <c r="I7119" s="3" t="s">
        <v>8534</v>
      </c>
      <c r="J7119" s="3" t="s">
        <v>8535</v>
      </c>
      <c r="K7119" s="3" t="s">
        <v>6</v>
      </c>
      <c r="L7119" s="3" t="s">
        <v>6</v>
      </c>
      <c r="M7119" s="3" t="s">
        <v>8536</v>
      </c>
      <c r="N7119" s="3" t="s">
        <v>6</v>
      </c>
      <c r="O7119" s="30">
        <v>1000</v>
      </c>
      <c r="P7119" s="3" t="s">
        <v>2467</v>
      </c>
      <c r="Q7119" s="29">
        <v>474246949</v>
      </c>
      <c r="R7119" s="3" t="s">
        <v>8537</v>
      </c>
      <c r="S7119" s="3" t="s">
        <v>717</v>
      </c>
      <c r="T7119" s="3" t="s">
        <v>6</v>
      </c>
      <c r="U7119" s="3" t="s">
        <v>11</v>
      </c>
      <c r="V7119" s="4" t="s">
        <v>7</v>
      </c>
      <c r="W7119" s="3" t="s">
        <v>3110</v>
      </c>
      <c r="X7119" s="3" t="s">
        <v>6</v>
      </c>
      <c r="Y7119" s="3" t="s">
        <v>6</v>
      </c>
      <c r="Z7119" s="3" t="s">
        <v>8536</v>
      </c>
      <c r="AA7119" s="3" t="s">
        <v>6</v>
      </c>
      <c r="AB7119" s="30">
        <v>1000</v>
      </c>
      <c r="AC7119" s="3" t="s">
        <v>2467</v>
      </c>
      <c r="AD7119" s="3" t="s">
        <v>6</v>
      </c>
      <c r="AE7119" s="3" t="s">
        <v>6</v>
      </c>
      <c r="AF7119" s="9"/>
      <c r="AG7119" s="3" t="s">
        <v>6</v>
      </c>
      <c r="AH7119" s="10"/>
      <c r="AI7119" s="10"/>
      <c r="AJ7119" s="11" t="s">
        <v>6</v>
      </c>
    </row>
    <row r="7120" spans="1:36" x14ac:dyDescent="0.25">
      <c r="A7120" s="4" t="s">
        <v>50</v>
      </c>
      <c r="B7120" s="3" t="s">
        <v>51</v>
      </c>
      <c r="C7120" s="4" t="s">
        <v>50</v>
      </c>
      <c r="D7120" s="3" t="s">
        <v>51</v>
      </c>
      <c r="E7120" s="4" t="s">
        <v>4</v>
      </c>
      <c r="F7120" s="3" t="s">
        <v>179</v>
      </c>
      <c r="G7120" s="5">
        <v>89459222900013</v>
      </c>
      <c r="H7120" s="3" t="s">
        <v>11942</v>
      </c>
      <c r="I7120" s="3" t="s">
        <v>11943</v>
      </c>
      <c r="J7120" s="3" t="s">
        <v>11944</v>
      </c>
      <c r="K7120" s="3" t="s">
        <v>6</v>
      </c>
      <c r="L7120" s="3" t="s">
        <v>11945</v>
      </c>
      <c r="M7120" s="3" t="s">
        <v>8966</v>
      </c>
      <c r="N7120" s="3" t="s">
        <v>6</v>
      </c>
      <c r="O7120" s="30">
        <v>69007</v>
      </c>
      <c r="P7120" s="3" t="s">
        <v>11946</v>
      </c>
      <c r="Q7120" s="29">
        <v>603705386</v>
      </c>
      <c r="R7120" s="3" t="s">
        <v>11947</v>
      </c>
      <c r="S7120" s="3" t="s">
        <v>11942</v>
      </c>
      <c r="T7120" s="3" t="s">
        <v>6</v>
      </c>
      <c r="U7120" s="3" t="s">
        <v>8</v>
      </c>
      <c r="V7120" s="4" t="s">
        <v>7</v>
      </c>
      <c r="W7120" s="3" t="s">
        <v>11944</v>
      </c>
      <c r="X7120" s="3" t="s">
        <v>6</v>
      </c>
      <c r="Y7120" s="3" t="s">
        <v>11945</v>
      </c>
      <c r="Z7120" s="3" t="s">
        <v>8966</v>
      </c>
      <c r="AA7120" s="3" t="s">
        <v>6</v>
      </c>
      <c r="AB7120" s="30">
        <v>69007</v>
      </c>
      <c r="AC7120" s="3" t="s">
        <v>11946</v>
      </c>
      <c r="AD7120" s="3" t="s">
        <v>6</v>
      </c>
      <c r="AE7120" s="3" t="s">
        <v>6</v>
      </c>
      <c r="AF7120" s="9"/>
      <c r="AG7120" s="3" t="s">
        <v>6</v>
      </c>
      <c r="AH7120" s="10"/>
      <c r="AI7120" s="10"/>
      <c r="AJ7120" s="11" t="s">
        <v>6</v>
      </c>
    </row>
    <row r="7121" spans="1:36" x14ac:dyDescent="0.25">
      <c r="A7121" s="4" t="s">
        <v>50</v>
      </c>
      <c r="B7121" s="3" t="s">
        <v>51</v>
      </c>
      <c r="C7121" s="4" t="s">
        <v>50</v>
      </c>
      <c r="D7121" s="3" t="s">
        <v>51</v>
      </c>
      <c r="E7121" s="4" t="s">
        <v>4</v>
      </c>
      <c r="F7121" s="3" t="s">
        <v>179</v>
      </c>
      <c r="G7121" s="5">
        <v>34987961900014</v>
      </c>
      <c r="H7121" s="3" t="s">
        <v>9753</v>
      </c>
      <c r="I7121" s="3" t="s">
        <v>9754</v>
      </c>
      <c r="J7121" s="3" t="s">
        <v>717</v>
      </c>
      <c r="K7121" s="3" t="s">
        <v>6</v>
      </c>
      <c r="L7121" s="3" t="s">
        <v>9755</v>
      </c>
      <c r="M7121" s="3" t="s">
        <v>9756</v>
      </c>
      <c r="N7121" s="3" t="s">
        <v>6</v>
      </c>
      <c r="O7121" s="30">
        <v>38760</v>
      </c>
      <c r="P7121" s="3" t="s">
        <v>9757</v>
      </c>
      <c r="Q7121" s="29">
        <v>476728014</v>
      </c>
      <c r="R7121" s="3" t="s">
        <v>9758</v>
      </c>
      <c r="S7121" s="3" t="s">
        <v>9753</v>
      </c>
      <c r="T7121" s="3" t="s">
        <v>6</v>
      </c>
      <c r="U7121" s="3" t="s">
        <v>8</v>
      </c>
      <c r="V7121" s="4" t="s">
        <v>7</v>
      </c>
      <c r="W7121" s="3" t="s">
        <v>717</v>
      </c>
      <c r="X7121" s="3" t="s">
        <v>6</v>
      </c>
      <c r="Y7121" s="3" t="s">
        <v>9755</v>
      </c>
      <c r="Z7121" s="3" t="s">
        <v>9756</v>
      </c>
      <c r="AA7121" s="3" t="s">
        <v>6</v>
      </c>
      <c r="AB7121" s="30">
        <v>38760</v>
      </c>
      <c r="AC7121" s="3" t="s">
        <v>9757</v>
      </c>
      <c r="AD7121" s="3" t="s">
        <v>6</v>
      </c>
      <c r="AE7121" s="3" t="s">
        <v>6</v>
      </c>
      <c r="AF7121" s="9"/>
      <c r="AG7121" s="3" t="s">
        <v>6</v>
      </c>
      <c r="AH7121" s="10"/>
      <c r="AI7121" s="10"/>
      <c r="AJ7121" s="11" t="s">
        <v>6</v>
      </c>
    </row>
    <row r="7122" spans="1:36" x14ac:dyDescent="0.25">
      <c r="A7122" s="4" t="s">
        <v>50</v>
      </c>
      <c r="B7122" s="3" t="s">
        <v>51</v>
      </c>
      <c r="C7122" s="4" t="s">
        <v>50</v>
      </c>
      <c r="D7122" s="3" t="s">
        <v>51</v>
      </c>
      <c r="E7122" s="4" t="s">
        <v>4</v>
      </c>
      <c r="F7122" s="3" t="s">
        <v>179</v>
      </c>
      <c r="G7122" s="5">
        <v>48411195000024</v>
      </c>
      <c r="H7122" s="3" t="s">
        <v>8573</v>
      </c>
      <c r="I7122" s="3" t="s">
        <v>8574</v>
      </c>
      <c r="J7122" s="3" t="s">
        <v>717</v>
      </c>
      <c r="K7122" s="3" t="s">
        <v>6</v>
      </c>
      <c r="L7122" s="3" t="s">
        <v>8575</v>
      </c>
      <c r="M7122" s="3" t="s">
        <v>2437</v>
      </c>
      <c r="N7122" s="3" t="s">
        <v>6</v>
      </c>
      <c r="O7122" s="30">
        <v>43120</v>
      </c>
      <c r="P7122" s="3" t="s">
        <v>1612</v>
      </c>
      <c r="Q7122" s="29">
        <v>471754707</v>
      </c>
      <c r="R7122" s="3" t="s">
        <v>8576</v>
      </c>
      <c r="S7122" s="3" t="s">
        <v>8577</v>
      </c>
      <c r="T7122" s="3" t="s">
        <v>6</v>
      </c>
      <c r="U7122" s="3" t="s">
        <v>8</v>
      </c>
      <c r="V7122" s="4" t="s">
        <v>7</v>
      </c>
      <c r="W7122" s="3" t="s">
        <v>717</v>
      </c>
      <c r="X7122" s="3" t="s">
        <v>6</v>
      </c>
      <c r="Y7122" s="3" t="s">
        <v>8575</v>
      </c>
      <c r="Z7122" s="3" t="s">
        <v>2437</v>
      </c>
      <c r="AA7122" s="3" t="s">
        <v>6</v>
      </c>
      <c r="AB7122" s="30">
        <v>43120</v>
      </c>
      <c r="AC7122" s="3" t="s">
        <v>1612</v>
      </c>
      <c r="AD7122" s="3" t="s">
        <v>6</v>
      </c>
      <c r="AE7122" s="3" t="s">
        <v>6</v>
      </c>
      <c r="AF7122" s="9"/>
      <c r="AG7122" s="3" t="s">
        <v>6</v>
      </c>
      <c r="AH7122" s="10"/>
      <c r="AI7122" s="10"/>
      <c r="AJ7122" s="11" t="s">
        <v>6</v>
      </c>
    </row>
    <row r="7123" spans="1:36" x14ac:dyDescent="0.25">
      <c r="A7123" s="4" t="s">
        <v>50</v>
      </c>
      <c r="B7123" s="3" t="s">
        <v>51</v>
      </c>
      <c r="C7123" s="4" t="s">
        <v>50</v>
      </c>
      <c r="D7123" s="3" t="s">
        <v>51</v>
      </c>
      <c r="E7123" s="4" t="s">
        <v>4</v>
      </c>
      <c r="F7123" s="3" t="s">
        <v>179</v>
      </c>
      <c r="G7123" s="5">
        <v>34044739000030</v>
      </c>
      <c r="H7123" s="3" t="s">
        <v>11107</v>
      </c>
      <c r="I7123" s="3" t="s">
        <v>11108</v>
      </c>
      <c r="J7123" s="3" t="s">
        <v>717</v>
      </c>
      <c r="K7123" s="3" t="s">
        <v>6</v>
      </c>
      <c r="L7123" s="3" t="s">
        <v>6</v>
      </c>
      <c r="M7123" s="3" t="s">
        <v>11109</v>
      </c>
      <c r="N7123" s="3" t="s">
        <v>6</v>
      </c>
      <c r="O7123" s="30">
        <v>7320</v>
      </c>
      <c r="P7123" s="3" t="s">
        <v>11110</v>
      </c>
      <c r="Q7123" s="29">
        <v>475302660</v>
      </c>
      <c r="R7123" s="3" t="s">
        <v>11111</v>
      </c>
      <c r="S7123" s="3" t="s">
        <v>11107</v>
      </c>
      <c r="T7123" s="3" t="s">
        <v>6</v>
      </c>
      <c r="U7123" s="3" t="s">
        <v>8</v>
      </c>
      <c r="V7123" s="4" t="s">
        <v>7</v>
      </c>
      <c r="W7123" s="3" t="s">
        <v>717</v>
      </c>
      <c r="X7123" s="3" t="s">
        <v>6</v>
      </c>
      <c r="Y7123" s="3" t="s">
        <v>6</v>
      </c>
      <c r="Z7123" s="3" t="s">
        <v>11109</v>
      </c>
      <c r="AA7123" s="3" t="s">
        <v>6</v>
      </c>
      <c r="AB7123" s="30">
        <v>7320</v>
      </c>
      <c r="AC7123" s="3" t="s">
        <v>11110</v>
      </c>
      <c r="AD7123" s="3" t="s">
        <v>6</v>
      </c>
      <c r="AE7123" s="3" t="s">
        <v>6</v>
      </c>
      <c r="AF7123" s="9"/>
      <c r="AG7123" s="3" t="s">
        <v>6</v>
      </c>
      <c r="AH7123" s="10"/>
      <c r="AI7123" s="10"/>
      <c r="AJ7123" s="11" t="s">
        <v>6</v>
      </c>
    </row>
    <row r="7124" spans="1:36" x14ac:dyDescent="0.25">
      <c r="A7124" s="4" t="s">
        <v>50</v>
      </c>
      <c r="B7124" s="3" t="s">
        <v>51</v>
      </c>
      <c r="C7124" s="4" t="s">
        <v>50</v>
      </c>
      <c r="D7124" s="3" t="s">
        <v>51</v>
      </c>
      <c r="E7124" s="4" t="s">
        <v>4</v>
      </c>
      <c r="F7124" s="3" t="s">
        <v>179</v>
      </c>
      <c r="G7124" s="5">
        <v>30518793200127</v>
      </c>
      <c r="H7124" s="3" t="s">
        <v>7268</v>
      </c>
      <c r="I7124" s="3" t="s">
        <v>7269</v>
      </c>
      <c r="J7124" s="3" t="s">
        <v>7270</v>
      </c>
      <c r="K7124" s="3" t="s">
        <v>6</v>
      </c>
      <c r="L7124" s="3" t="s">
        <v>6</v>
      </c>
      <c r="M7124" s="3" t="s">
        <v>7271</v>
      </c>
      <c r="N7124" s="3" t="s">
        <v>6</v>
      </c>
      <c r="O7124" s="30">
        <v>63400</v>
      </c>
      <c r="P7124" s="3" t="s">
        <v>5706</v>
      </c>
      <c r="Q7124" s="29">
        <v>473161818</v>
      </c>
      <c r="R7124" s="3" t="s">
        <v>7272</v>
      </c>
      <c r="S7124" s="3" t="s">
        <v>7268</v>
      </c>
      <c r="T7124" s="3" t="s">
        <v>6</v>
      </c>
      <c r="U7124" s="3" t="s">
        <v>8</v>
      </c>
      <c r="V7124" s="4" t="s">
        <v>7</v>
      </c>
      <c r="W7124" s="3" t="s">
        <v>7270</v>
      </c>
      <c r="X7124" s="3" t="s">
        <v>6</v>
      </c>
      <c r="Y7124" s="3" t="s">
        <v>6</v>
      </c>
      <c r="Z7124" s="3" t="s">
        <v>7271</v>
      </c>
      <c r="AA7124" s="3" t="s">
        <v>6</v>
      </c>
      <c r="AB7124" s="30">
        <v>63400</v>
      </c>
      <c r="AC7124" s="3" t="s">
        <v>5706</v>
      </c>
      <c r="AD7124" s="3" t="s">
        <v>6</v>
      </c>
      <c r="AE7124" s="3" t="s">
        <v>6</v>
      </c>
      <c r="AF7124" s="9"/>
      <c r="AG7124" s="3" t="s">
        <v>6</v>
      </c>
      <c r="AH7124" s="10"/>
      <c r="AI7124" s="10"/>
      <c r="AJ7124" s="11" t="s">
        <v>6</v>
      </c>
    </row>
    <row r="7125" spans="1:36" x14ac:dyDescent="0.25">
      <c r="A7125" s="4" t="s">
        <v>50</v>
      </c>
      <c r="B7125" s="3" t="s">
        <v>51</v>
      </c>
      <c r="C7125" s="4" t="s">
        <v>50</v>
      </c>
      <c r="D7125" s="3" t="s">
        <v>51</v>
      </c>
      <c r="E7125" s="4" t="s">
        <v>4</v>
      </c>
      <c r="F7125" s="3" t="s">
        <v>179</v>
      </c>
      <c r="G7125" s="5">
        <v>32866815700014</v>
      </c>
      <c r="H7125" s="3" t="s">
        <v>10946</v>
      </c>
      <c r="I7125" s="3" t="s">
        <v>6</v>
      </c>
      <c r="J7125" s="3" t="s">
        <v>10947</v>
      </c>
      <c r="K7125" s="3" t="s">
        <v>6</v>
      </c>
      <c r="L7125" s="3" t="s">
        <v>3047</v>
      </c>
      <c r="M7125" s="3" t="s">
        <v>10948</v>
      </c>
      <c r="N7125" s="3" t="s">
        <v>3115</v>
      </c>
      <c r="O7125" s="30">
        <v>69120</v>
      </c>
      <c r="P7125" s="3" t="s">
        <v>1769</v>
      </c>
      <c r="Q7125" s="29">
        <v>472049414</v>
      </c>
      <c r="R7125" s="3" t="s">
        <v>10949</v>
      </c>
      <c r="S7125" s="3" t="s">
        <v>10946</v>
      </c>
      <c r="T7125" s="3" t="s">
        <v>6</v>
      </c>
      <c r="U7125" s="3" t="s">
        <v>8</v>
      </c>
      <c r="V7125" s="4" t="s">
        <v>7</v>
      </c>
      <c r="W7125" s="3" t="s">
        <v>10947</v>
      </c>
      <c r="X7125" s="3" t="s">
        <v>6</v>
      </c>
      <c r="Y7125" s="3" t="s">
        <v>3047</v>
      </c>
      <c r="Z7125" s="3" t="s">
        <v>10948</v>
      </c>
      <c r="AA7125" s="3" t="s">
        <v>3115</v>
      </c>
      <c r="AB7125" s="30">
        <v>69120</v>
      </c>
      <c r="AC7125" s="3" t="s">
        <v>1769</v>
      </c>
      <c r="AD7125" s="3" t="s">
        <v>6</v>
      </c>
      <c r="AE7125" s="3" t="s">
        <v>6</v>
      </c>
      <c r="AF7125" s="9"/>
      <c r="AG7125" s="3" t="s">
        <v>6</v>
      </c>
      <c r="AH7125" s="10"/>
      <c r="AI7125" s="10"/>
      <c r="AJ7125" s="11" t="s">
        <v>6</v>
      </c>
    </row>
    <row r="7126" spans="1:36" x14ac:dyDescent="0.25">
      <c r="A7126" s="4" t="s">
        <v>50</v>
      </c>
      <c r="B7126" s="3" t="s">
        <v>51</v>
      </c>
      <c r="C7126" s="4" t="s">
        <v>50</v>
      </c>
      <c r="D7126" s="3" t="s">
        <v>51</v>
      </c>
      <c r="E7126" s="4" t="s">
        <v>4</v>
      </c>
      <c r="F7126" s="3" t="s">
        <v>179</v>
      </c>
      <c r="G7126" s="5">
        <v>35350070500051</v>
      </c>
      <c r="H7126" s="3" t="s">
        <v>3866</v>
      </c>
      <c r="I7126" s="3" t="s">
        <v>6</v>
      </c>
      <c r="J7126" s="3" t="s">
        <v>3867</v>
      </c>
      <c r="K7126" s="3" t="s">
        <v>6</v>
      </c>
      <c r="L7126" s="3" t="s">
        <v>6</v>
      </c>
      <c r="M7126" s="3" t="s">
        <v>3868</v>
      </c>
      <c r="N7126" s="3" t="s">
        <v>6</v>
      </c>
      <c r="O7126" s="30">
        <v>73200</v>
      </c>
      <c r="P7126" s="3" t="s">
        <v>3869</v>
      </c>
      <c r="Q7126" s="29">
        <v>479311919</v>
      </c>
      <c r="R7126" s="3" t="s">
        <v>3870</v>
      </c>
      <c r="S7126" s="3" t="s">
        <v>3866</v>
      </c>
      <c r="T7126" s="3" t="s">
        <v>6</v>
      </c>
      <c r="U7126" s="3" t="s">
        <v>8</v>
      </c>
      <c r="V7126" s="4" t="s">
        <v>7</v>
      </c>
      <c r="W7126" s="3" t="s">
        <v>3867</v>
      </c>
      <c r="X7126" s="3" t="s">
        <v>6</v>
      </c>
      <c r="Y7126" s="3" t="s">
        <v>6</v>
      </c>
      <c r="Z7126" s="3" t="s">
        <v>3868</v>
      </c>
      <c r="AA7126" s="3" t="s">
        <v>6</v>
      </c>
      <c r="AB7126" s="30">
        <v>73200</v>
      </c>
      <c r="AC7126" s="3" t="s">
        <v>3869</v>
      </c>
      <c r="AD7126" s="3" t="s">
        <v>6</v>
      </c>
      <c r="AE7126" s="3" t="s">
        <v>6</v>
      </c>
      <c r="AF7126" s="9"/>
      <c r="AG7126" s="3" t="s">
        <v>6</v>
      </c>
      <c r="AH7126" s="10"/>
      <c r="AI7126" s="10"/>
      <c r="AJ7126" s="11" t="s">
        <v>6</v>
      </c>
    </row>
    <row r="7127" spans="1:36" x14ac:dyDescent="0.25">
      <c r="A7127" s="4" t="s">
        <v>50</v>
      </c>
      <c r="B7127" s="3" t="s">
        <v>51</v>
      </c>
      <c r="C7127" s="4" t="s">
        <v>50</v>
      </c>
      <c r="D7127" s="3" t="s">
        <v>51</v>
      </c>
      <c r="E7127" s="4" t="s">
        <v>4</v>
      </c>
      <c r="F7127" s="3" t="s">
        <v>179</v>
      </c>
      <c r="G7127" s="5">
        <v>35350070500051</v>
      </c>
      <c r="H7127" s="3" t="s">
        <v>3866</v>
      </c>
      <c r="I7127" s="3" t="s">
        <v>6</v>
      </c>
      <c r="J7127" s="3" t="s">
        <v>3867</v>
      </c>
      <c r="K7127" s="3" t="s">
        <v>6</v>
      </c>
      <c r="L7127" s="3" t="s">
        <v>6</v>
      </c>
      <c r="M7127" s="3" t="s">
        <v>3868</v>
      </c>
      <c r="N7127" s="3" t="s">
        <v>6</v>
      </c>
      <c r="O7127" s="30">
        <v>73200</v>
      </c>
      <c r="P7127" s="3" t="s">
        <v>3869</v>
      </c>
      <c r="Q7127" s="29">
        <v>479311919</v>
      </c>
      <c r="R7127" s="3" t="s">
        <v>3870</v>
      </c>
      <c r="S7127" s="3" t="s">
        <v>717</v>
      </c>
      <c r="T7127" s="3" t="s">
        <v>6</v>
      </c>
      <c r="U7127" s="3" t="s">
        <v>11</v>
      </c>
      <c r="V7127" s="4" t="s">
        <v>7</v>
      </c>
      <c r="W7127" s="3" t="s">
        <v>6</v>
      </c>
      <c r="X7127" s="3" t="s">
        <v>6</v>
      </c>
      <c r="Y7127" s="3" t="s">
        <v>6</v>
      </c>
      <c r="Z7127" s="3" t="s">
        <v>3868</v>
      </c>
      <c r="AA7127" s="3" t="s">
        <v>6</v>
      </c>
      <c r="AB7127" s="30">
        <v>73200</v>
      </c>
      <c r="AC7127" s="3" t="s">
        <v>3869</v>
      </c>
      <c r="AD7127" s="3" t="s">
        <v>6</v>
      </c>
      <c r="AE7127" s="3" t="s">
        <v>6</v>
      </c>
      <c r="AF7127" s="9"/>
      <c r="AG7127" s="3" t="s">
        <v>6</v>
      </c>
      <c r="AH7127" s="10"/>
      <c r="AI7127" s="10"/>
      <c r="AJ7127" s="11" t="s">
        <v>6</v>
      </c>
    </row>
    <row r="7128" spans="1:36" x14ac:dyDescent="0.25">
      <c r="A7128" s="4" t="s">
        <v>50</v>
      </c>
      <c r="B7128" s="3" t="s">
        <v>51</v>
      </c>
      <c r="C7128" s="4" t="s">
        <v>50</v>
      </c>
      <c r="D7128" s="3" t="s">
        <v>51</v>
      </c>
      <c r="E7128" s="4" t="s">
        <v>4</v>
      </c>
      <c r="F7128" s="3" t="s">
        <v>179</v>
      </c>
      <c r="G7128" s="5">
        <v>31993590400031</v>
      </c>
      <c r="H7128" s="3" t="s">
        <v>4152</v>
      </c>
      <c r="I7128" s="3" t="s">
        <v>6</v>
      </c>
      <c r="J7128" s="3" t="s">
        <v>717</v>
      </c>
      <c r="K7128" s="3" t="s">
        <v>4153</v>
      </c>
      <c r="L7128" s="3" t="s">
        <v>4154</v>
      </c>
      <c r="M7128" s="3" t="s">
        <v>4155</v>
      </c>
      <c r="N7128" s="3" t="s">
        <v>6</v>
      </c>
      <c r="O7128" s="30">
        <v>1400</v>
      </c>
      <c r="P7128" s="3" t="s">
        <v>2438</v>
      </c>
      <c r="Q7128" s="29">
        <v>474553090</v>
      </c>
      <c r="R7128" s="3" t="s">
        <v>4156</v>
      </c>
      <c r="S7128" s="3" t="s">
        <v>4152</v>
      </c>
      <c r="T7128" s="3" t="s">
        <v>6</v>
      </c>
      <c r="U7128" s="3" t="s">
        <v>8</v>
      </c>
      <c r="V7128" s="4" t="s">
        <v>7</v>
      </c>
      <c r="W7128" s="3" t="s">
        <v>717</v>
      </c>
      <c r="X7128" s="3" t="s">
        <v>4153</v>
      </c>
      <c r="Y7128" s="3" t="s">
        <v>4154</v>
      </c>
      <c r="Z7128" s="3" t="s">
        <v>4155</v>
      </c>
      <c r="AA7128" s="3" t="s">
        <v>6</v>
      </c>
      <c r="AB7128" s="30">
        <v>1400</v>
      </c>
      <c r="AC7128" s="3" t="s">
        <v>2438</v>
      </c>
      <c r="AD7128" s="3" t="s">
        <v>6</v>
      </c>
      <c r="AE7128" s="3" t="s">
        <v>6</v>
      </c>
      <c r="AF7128" s="9"/>
      <c r="AG7128" s="3" t="s">
        <v>6</v>
      </c>
      <c r="AH7128" s="10"/>
      <c r="AI7128" s="10"/>
      <c r="AJ7128" s="11" t="s">
        <v>6</v>
      </c>
    </row>
    <row r="7129" spans="1:36" x14ac:dyDescent="0.25">
      <c r="A7129" s="4" t="s">
        <v>50</v>
      </c>
      <c r="B7129" s="3" t="s">
        <v>51</v>
      </c>
      <c r="C7129" s="4" t="s">
        <v>50</v>
      </c>
      <c r="D7129" s="3" t="s">
        <v>51</v>
      </c>
      <c r="E7129" s="4" t="s">
        <v>4</v>
      </c>
      <c r="F7129" s="3" t="s">
        <v>179</v>
      </c>
      <c r="G7129" s="5">
        <v>38072840200054</v>
      </c>
      <c r="H7129" s="3" t="s">
        <v>4683</v>
      </c>
      <c r="I7129" s="3" t="s">
        <v>4684</v>
      </c>
      <c r="J7129" s="3" t="s">
        <v>4685</v>
      </c>
      <c r="K7129" s="3" t="s">
        <v>4684</v>
      </c>
      <c r="L7129" s="3" t="s">
        <v>4686</v>
      </c>
      <c r="M7129" s="3" t="s">
        <v>4687</v>
      </c>
      <c r="N7129" s="3" t="s">
        <v>6</v>
      </c>
      <c r="O7129" s="30">
        <v>15000</v>
      </c>
      <c r="P7129" s="3" t="s">
        <v>706</v>
      </c>
      <c r="Q7129" s="29">
        <v>471488900</v>
      </c>
      <c r="R7129" s="3" t="s">
        <v>4688</v>
      </c>
      <c r="S7129" s="3" t="s">
        <v>4683</v>
      </c>
      <c r="T7129" s="3" t="s">
        <v>6</v>
      </c>
      <c r="U7129" s="3" t="s">
        <v>8</v>
      </c>
      <c r="V7129" s="4" t="s">
        <v>7</v>
      </c>
      <c r="W7129" s="3" t="s">
        <v>4685</v>
      </c>
      <c r="X7129" s="3" t="s">
        <v>4684</v>
      </c>
      <c r="Y7129" s="3" t="s">
        <v>4686</v>
      </c>
      <c r="Z7129" s="3" t="s">
        <v>4687</v>
      </c>
      <c r="AA7129" s="3" t="s">
        <v>6</v>
      </c>
      <c r="AB7129" s="30">
        <v>15000</v>
      </c>
      <c r="AC7129" s="3" t="s">
        <v>706</v>
      </c>
      <c r="AD7129" s="3" t="s">
        <v>6</v>
      </c>
      <c r="AE7129" s="3" t="s">
        <v>6</v>
      </c>
      <c r="AF7129" s="9"/>
      <c r="AG7129" s="3" t="s">
        <v>6</v>
      </c>
      <c r="AH7129" s="10"/>
      <c r="AI7129" s="10"/>
      <c r="AJ7129" s="11" t="s">
        <v>6</v>
      </c>
    </row>
    <row r="7130" spans="1:36" x14ac:dyDescent="0.25">
      <c r="A7130" s="4" t="s">
        <v>50</v>
      </c>
      <c r="B7130" s="3" t="s">
        <v>51</v>
      </c>
      <c r="C7130" s="4" t="s">
        <v>50</v>
      </c>
      <c r="D7130" s="3" t="s">
        <v>51</v>
      </c>
      <c r="E7130" s="4" t="s">
        <v>4</v>
      </c>
      <c r="F7130" s="3" t="s">
        <v>179</v>
      </c>
      <c r="G7130" s="5">
        <v>41839720400037</v>
      </c>
      <c r="H7130" s="3" t="s">
        <v>7966</v>
      </c>
      <c r="I7130" s="3" t="s">
        <v>6</v>
      </c>
      <c r="J7130" s="3" t="s">
        <v>7967</v>
      </c>
      <c r="K7130" s="3" t="s">
        <v>6</v>
      </c>
      <c r="L7130" s="3" t="s">
        <v>6</v>
      </c>
      <c r="M7130" s="3" t="s">
        <v>7968</v>
      </c>
      <c r="N7130" s="3" t="s">
        <v>6</v>
      </c>
      <c r="O7130" s="30">
        <v>7200</v>
      </c>
      <c r="P7130" s="3" t="s">
        <v>1829</v>
      </c>
      <c r="Q7130" s="29">
        <v>475892000</v>
      </c>
      <c r="R7130" s="3" t="s">
        <v>7969</v>
      </c>
      <c r="S7130" s="3" t="s">
        <v>7966</v>
      </c>
      <c r="T7130" s="3" t="s">
        <v>6</v>
      </c>
      <c r="U7130" s="3" t="s">
        <v>8</v>
      </c>
      <c r="V7130" s="4" t="s">
        <v>7</v>
      </c>
      <c r="W7130" s="3" t="s">
        <v>7967</v>
      </c>
      <c r="X7130" s="3" t="s">
        <v>6</v>
      </c>
      <c r="Y7130" s="3" t="s">
        <v>6</v>
      </c>
      <c r="Z7130" s="3" t="s">
        <v>7968</v>
      </c>
      <c r="AA7130" s="3" t="s">
        <v>6</v>
      </c>
      <c r="AB7130" s="30">
        <v>7200</v>
      </c>
      <c r="AC7130" s="3" t="s">
        <v>1829</v>
      </c>
      <c r="AD7130" s="3" t="s">
        <v>6</v>
      </c>
      <c r="AE7130" s="3" t="s">
        <v>6</v>
      </c>
      <c r="AF7130" s="9"/>
      <c r="AG7130" s="3" t="s">
        <v>6</v>
      </c>
      <c r="AH7130" s="10"/>
      <c r="AI7130" s="10"/>
      <c r="AJ7130" s="11" t="s">
        <v>6</v>
      </c>
    </row>
    <row r="7131" spans="1:36" x14ac:dyDescent="0.25">
      <c r="A7131" s="4" t="s">
        <v>50</v>
      </c>
      <c r="B7131" s="3" t="s">
        <v>51</v>
      </c>
      <c r="C7131" s="4" t="s">
        <v>50</v>
      </c>
      <c r="D7131" s="3" t="s">
        <v>51</v>
      </c>
      <c r="E7131" s="4" t="s">
        <v>4</v>
      </c>
      <c r="F7131" s="3" t="s">
        <v>179</v>
      </c>
      <c r="G7131" s="5">
        <v>41839720400037</v>
      </c>
      <c r="H7131" s="3" t="s">
        <v>7966</v>
      </c>
      <c r="I7131" s="3" t="s">
        <v>6</v>
      </c>
      <c r="J7131" s="3" t="s">
        <v>7967</v>
      </c>
      <c r="K7131" s="3" t="s">
        <v>6</v>
      </c>
      <c r="L7131" s="3" t="s">
        <v>6</v>
      </c>
      <c r="M7131" s="3" t="s">
        <v>7968</v>
      </c>
      <c r="N7131" s="3" t="s">
        <v>6</v>
      </c>
      <c r="O7131" s="30">
        <v>7200</v>
      </c>
      <c r="P7131" s="3" t="s">
        <v>1829</v>
      </c>
      <c r="Q7131" s="29">
        <v>475892000</v>
      </c>
      <c r="R7131" s="3" t="s">
        <v>7969</v>
      </c>
      <c r="S7131" s="3" t="s">
        <v>717</v>
      </c>
      <c r="T7131" s="3" t="s">
        <v>6</v>
      </c>
      <c r="U7131" s="3" t="s">
        <v>11</v>
      </c>
      <c r="V7131" s="4" t="s">
        <v>7</v>
      </c>
      <c r="W7131" s="3" t="s">
        <v>717</v>
      </c>
      <c r="X7131" s="3" t="s">
        <v>6</v>
      </c>
      <c r="Y7131" s="3" t="s">
        <v>10678</v>
      </c>
      <c r="Z7131" s="3" t="s">
        <v>10042</v>
      </c>
      <c r="AA7131" s="3" t="s">
        <v>6</v>
      </c>
      <c r="AB7131" s="30">
        <v>7200</v>
      </c>
      <c r="AC7131" s="3" t="s">
        <v>1829</v>
      </c>
      <c r="AD7131" s="3" t="s">
        <v>6</v>
      </c>
      <c r="AE7131" s="3" t="s">
        <v>6</v>
      </c>
      <c r="AF7131" s="9"/>
      <c r="AG7131" s="3" t="s">
        <v>6</v>
      </c>
      <c r="AH7131" s="10"/>
      <c r="AI7131" s="10"/>
      <c r="AJ7131" s="11" t="s">
        <v>6</v>
      </c>
    </row>
    <row r="7132" spans="1:36" x14ac:dyDescent="0.25">
      <c r="A7132" s="4" t="s">
        <v>50</v>
      </c>
      <c r="B7132" s="3" t="s">
        <v>51</v>
      </c>
      <c r="C7132" s="4" t="s">
        <v>50</v>
      </c>
      <c r="D7132" s="3" t="s">
        <v>51</v>
      </c>
      <c r="E7132" s="4" t="s">
        <v>4</v>
      </c>
      <c r="F7132" s="3" t="s">
        <v>179</v>
      </c>
      <c r="G7132" s="5">
        <v>41839720400037</v>
      </c>
      <c r="H7132" s="3" t="s">
        <v>7966</v>
      </c>
      <c r="I7132" s="3" t="s">
        <v>6</v>
      </c>
      <c r="J7132" s="3" t="s">
        <v>7967</v>
      </c>
      <c r="K7132" s="3" t="s">
        <v>6</v>
      </c>
      <c r="L7132" s="3" t="s">
        <v>6</v>
      </c>
      <c r="M7132" s="3" t="s">
        <v>7968</v>
      </c>
      <c r="N7132" s="3" t="s">
        <v>6</v>
      </c>
      <c r="O7132" s="30">
        <v>7200</v>
      </c>
      <c r="P7132" s="3" t="s">
        <v>1829</v>
      </c>
      <c r="Q7132" s="29">
        <v>475892000</v>
      </c>
      <c r="R7132" s="3" t="s">
        <v>7969</v>
      </c>
      <c r="S7132" s="3" t="s">
        <v>10679</v>
      </c>
      <c r="T7132" s="3" t="s">
        <v>6</v>
      </c>
      <c r="U7132" s="3" t="s">
        <v>11</v>
      </c>
      <c r="V7132" s="4" t="s">
        <v>7</v>
      </c>
      <c r="W7132" s="3" t="s">
        <v>10680</v>
      </c>
      <c r="X7132" s="3" t="s">
        <v>6</v>
      </c>
      <c r="Y7132" s="3" t="s">
        <v>6</v>
      </c>
      <c r="Z7132" s="3" t="s">
        <v>7968</v>
      </c>
      <c r="AA7132" s="3" t="s">
        <v>6</v>
      </c>
      <c r="AB7132" s="30">
        <v>7200</v>
      </c>
      <c r="AC7132" s="3" t="s">
        <v>1829</v>
      </c>
      <c r="AD7132" s="3" t="s">
        <v>6</v>
      </c>
      <c r="AE7132" s="3" t="s">
        <v>6</v>
      </c>
      <c r="AF7132" s="9"/>
      <c r="AG7132" s="3" t="s">
        <v>6</v>
      </c>
      <c r="AH7132" s="10"/>
      <c r="AI7132" s="10"/>
      <c r="AJ7132" s="11" t="s">
        <v>6</v>
      </c>
    </row>
    <row r="7133" spans="1:36" x14ac:dyDescent="0.25">
      <c r="A7133" s="4" t="s">
        <v>50</v>
      </c>
      <c r="B7133" s="3" t="s">
        <v>51</v>
      </c>
      <c r="C7133" s="4" t="s">
        <v>50</v>
      </c>
      <c r="D7133" s="3" t="s">
        <v>51</v>
      </c>
      <c r="E7133" s="4" t="s">
        <v>4</v>
      </c>
      <c r="F7133" s="3" t="s">
        <v>179</v>
      </c>
      <c r="G7133" s="5">
        <v>40178154700021</v>
      </c>
      <c r="H7133" s="3" t="s">
        <v>3327</v>
      </c>
      <c r="I7133" s="3" t="s">
        <v>3328</v>
      </c>
      <c r="J7133" s="3" t="s">
        <v>717</v>
      </c>
      <c r="K7133" s="3" t="s">
        <v>6</v>
      </c>
      <c r="L7133" s="3" t="s">
        <v>6</v>
      </c>
      <c r="M7133" s="3" t="s">
        <v>3329</v>
      </c>
      <c r="N7133" s="3" t="s">
        <v>6</v>
      </c>
      <c r="O7133" s="30">
        <v>42130</v>
      </c>
      <c r="P7133" s="3" t="s">
        <v>3330</v>
      </c>
      <c r="Q7133" s="29">
        <v>477241302</v>
      </c>
      <c r="R7133" s="3" t="s">
        <v>3331</v>
      </c>
      <c r="S7133" s="3" t="s">
        <v>3327</v>
      </c>
      <c r="T7133" s="3" t="s">
        <v>6</v>
      </c>
      <c r="U7133" s="3" t="s">
        <v>8</v>
      </c>
      <c r="V7133" s="4" t="s">
        <v>7</v>
      </c>
      <c r="W7133" s="3" t="s">
        <v>717</v>
      </c>
      <c r="X7133" s="3" t="s">
        <v>6</v>
      </c>
      <c r="Y7133" s="3" t="s">
        <v>6</v>
      </c>
      <c r="Z7133" s="3" t="s">
        <v>3329</v>
      </c>
      <c r="AA7133" s="3" t="s">
        <v>6</v>
      </c>
      <c r="AB7133" s="30">
        <v>42130</v>
      </c>
      <c r="AC7133" s="3" t="s">
        <v>3330</v>
      </c>
      <c r="AD7133" s="3" t="s">
        <v>6</v>
      </c>
      <c r="AE7133" s="3" t="s">
        <v>6</v>
      </c>
      <c r="AF7133" s="9"/>
      <c r="AG7133" s="3" t="s">
        <v>6</v>
      </c>
      <c r="AH7133" s="10"/>
      <c r="AI7133" s="10"/>
      <c r="AJ7133" s="11" t="s">
        <v>6</v>
      </c>
    </row>
    <row r="7134" spans="1:36" x14ac:dyDescent="0.25">
      <c r="A7134" s="4" t="s">
        <v>50</v>
      </c>
      <c r="B7134" s="3" t="s">
        <v>51</v>
      </c>
      <c r="C7134" s="4" t="s">
        <v>50</v>
      </c>
      <c r="D7134" s="3" t="s">
        <v>51</v>
      </c>
      <c r="E7134" s="4" t="s">
        <v>4</v>
      </c>
      <c r="F7134" s="3" t="s">
        <v>179</v>
      </c>
      <c r="G7134" s="5">
        <v>44306429000010</v>
      </c>
      <c r="H7134" s="3" t="s">
        <v>5209</v>
      </c>
      <c r="I7134" s="3" t="s">
        <v>5210</v>
      </c>
      <c r="J7134" s="3" t="s">
        <v>717</v>
      </c>
      <c r="K7134" s="3" t="s">
        <v>6</v>
      </c>
      <c r="L7134" s="3" t="s">
        <v>6</v>
      </c>
      <c r="M7134" s="3" t="s">
        <v>5211</v>
      </c>
      <c r="N7134" s="3" t="s">
        <v>6</v>
      </c>
      <c r="O7134" s="30">
        <v>73100</v>
      </c>
      <c r="P7134" s="3" t="s">
        <v>5212</v>
      </c>
      <c r="Q7134" s="29">
        <v>749264328</v>
      </c>
      <c r="R7134" s="3" t="s">
        <v>5213</v>
      </c>
      <c r="S7134" s="3" t="s">
        <v>5209</v>
      </c>
      <c r="T7134" s="3" t="s">
        <v>6</v>
      </c>
      <c r="U7134" s="3" t="s">
        <v>8</v>
      </c>
      <c r="V7134" s="4" t="s">
        <v>7</v>
      </c>
      <c r="W7134" s="3" t="s">
        <v>717</v>
      </c>
      <c r="X7134" s="3" t="s">
        <v>6</v>
      </c>
      <c r="Y7134" s="3" t="s">
        <v>6</v>
      </c>
      <c r="Z7134" s="3" t="s">
        <v>5211</v>
      </c>
      <c r="AA7134" s="3" t="s">
        <v>6</v>
      </c>
      <c r="AB7134" s="30">
        <v>73100</v>
      </c>
      <c r="AC7134" s="3" t="s">
        <v>5212</v>
      </c>
      <c r="AD7134" s="3" t="s">
        <v>6</v>
      </c>
      <c r="AE7134" s="3" t="s">
        <v>6</v>
      </c>
      <c r="AF7134" s="9"/>
      <c r="AG7134" s="3" t="s">
        <v>6</v>
      </c>
      <c r="AH7134" s="10"/>
      <c r="AI7134" s="10"/>
      <c r="AJ7134" s="11" t="s">
        <v>6</v>
      </c>
    </row>
    <row r="7135" spans="1:36" x14ac:dyDescent="0.25">
      <c r="A7135" s="4" t="s">
        <v>50</v>
      </c>
      <c r="B7135" s="3" t="s">
        <v>51</v>
      </c>
      <c r="C7135" s="4" t="s">
        <v>50</v>
      </c>
      <c r="D7135" s="3" t="s">
        <v>51</v>
      </c>
      <c r="E7135" s="4" t="s">
        <v>4</v>
      </c>
      <c r="F7135" s="3" t="s">
        <v>179</v>
      </c>
      <c r="G7135" s="5">
        <v>40919570800055</v>
      </c>
      <c r="H7135" s="3" t="s">
        <v>7031</v>
      </c>
      <c r="I7135" s="3" t="s">
        <v>7032</v>
      </c>
      <c r="J7135" s="3" t="s">
        <v>7033</v>
      </c>
      <c r="K7135" s="3" t="s">
        <v>6</v>
      </c>
      <c r="L7135" s="3" t="s">
        <v>6</v>
      </c>
      <c r="M7135" s="3" t="s">
        <v>7034</v>
      </c>
      <c r="N7135" s="3" t="s">
        <v>6</v>
      </c>
      <c r="O7135" s="30">
        <v>38600</v>
      </c>
      <c r="P7135" s="3" t="s">
        <v>3097</v>
      </c>
      <c r="Q7135" s="29">
        <v>476533410</v>
      </c>
      <c r="R7135" s="3" t="s">
        <v>7035</v>
      </c>
      <c r="S7135" s="3" t="s">
        <v>7031</v>
      </c>
      <c r="T7135" s="3" t="s">
        <v>6</v>
      </c>
      <c r="U7135" s="3" t="s">
        <v>8</v>
      </c>
      <c r="V7135" s="4" t="s">
        <v>7</v>
      </c>
      <c r="W7135" s="3" t="s">
        <v>7033</v>
      </c>
      <c r="X7135" s="3" t="s">
        <v>6</v>
      </c>
      <c r="Y7135" s="3" t="s">
        <v>6</v>
      </c>
      <c r="Z7135" s="3" t="s">
        <v>7034</v>
      </c>
      <c r="AA7135" s="3" t="s">
        <v>6</v>
      </c>
      <c r="AB7135" s="30">
        <v>38600</v>
      </c>
      <c r="AC7135" s="3" t="s">
        <v>3097</v>
      </c>
      <c r="AD7135" s="3" t="s">
        <v>6</v>
      </c>
      <c r="AE7135" s="3" t="s">
        <v>6</v>
      </c>
      <c r="AF7135" s="9"/>
      <c r="AG7135" s="3" t="s">
        <v>6</v>
      </c>
      <c r="AH7135" s="10"/>
      <c r="AI7135" s="10"/>
      <c r="AJ7135" s="11" t="s">
        <v>6</v>
      </c>
    </row>
    <row r="7136" spans="1:36" x14ac:dyDescent="0.25">
      <c r="A7136" s="4" t="s">
        <v>50</v>
      </c>
      <c r="B7136" s="3" t="s">
        <v>51</v>
      </c>
      <c r="C7136" s="4" t="s">
        <v>50</v>
      </c>
      <c r="D7136" s="3" t="s">
        <v>51</v>
      </c>
      <c r="E7136" s="4" t="s">
        <v>4</v>
      </c>
      <c r="F7136" s="3" t="s">
        <v>179</v>
      </c>
      <c r="G7136" s="5">
        <v>34772748900036</v>
      </c>
      <c r="H7136" s="3" t="s">
        <v>11938</v>
      </c>
      <c r="I7136" s="3" t="s">
        <v>11939</v>
      </c>
      <c r="J7136" s="3" t="s">
        <v>11938</v>
      </c>
      <c r="K7136" s="3" t="s">
        <v>6</v>
      </c>
      <c r="L7136" s="3" t="s">
        <v>6</v>
      </c>
      <c r="M7136" s="3" t="s">
        <v>10071</v>
      </c>
      <c r="N7136" s="3" t="s">
        <v>6</v>
      </c>
      <c r="O7136" s="30">
        <v>7260</v>
      </c>
      <c r="P7136" s="3" t="s">
        <v>11940</v>
      </c>
      <c r="Q7136" s="29">
        <v>475892151</v>
      </c>
      <c r="R7136" s="3" t="s">
        <v>11941</v>
      </c>
      <c r="S7136" s="3" t="s">
        <v>11938</v>
      </c>
      <c r="T7136" s="3" t="s">
        <v>6</v>
      </c>
      <c r="U7136" s="3" t="s">
        <v>8</v>
      </c>
      <c r="V7136" s="4" t="s">
        <v>7</v>
      </c>
      <c r="W7136" s="3" t="s">
        <v>11938</v>
      </c>
      <c r="X7136" s="3" t="s">
        <v>6</v>
      </c>
      <c r="Y7136" s="3" t="s">
        <v>6</v>
      </c>
      <c r="Z7136" s="3" t="s">
        <v>10071</v>
      </c>
      <c r="AA7136" s="3" t="s">
        <v>6</v>
      </c>
      <c r="AB7136" s="30">
        <v>7260</v>
      </c>
      <c r="AC7136" s="3" t="s">
        <v>11940</v>
      </c>
      <c r="AD7136" s="3" t="s">
        <v>6</v>
      </c>
      <c r="AE7136" s="3" t="s">
        <v>6</v>
      </c>
      <c r="AF7136" s="9"/>
      <c r="AG7136" s="3" t="s">
        <v>6</v>
      </c>
      <c r="AH7136" s="10"/>
      <c r="AI7136" s="10"/>
      <c r="AJ7136" s="11" t="s">
        <v>6</v>
      </c>
    </row>
    <row r="7137" spans="1:36" x14ac:dyDescent="0.25">
      <c r="A7137" s="4" t="s">
        <v>50</v>
      </c>
      <c r="B7137" s="3" t="s">
        <v>51</v>
      </c>
      <c r="C7137" s="4" t="s">
        <v>50</v>
      </c>
      <c r="D7137" s="3" t="s">
        <v>51</v>
      </c>
      <c r="E7137" s="4" t="s">
        <v>4</v>
      </c>
      <c r="F7137" s="3" t="s">
        <v>179</v>
      </c>
      <c r="G7137" s="5">
        <v>89910144800012</v>
      </c>
      <c r="H7137" s="3" t="s">
        <v>6798</v>
      </c>
      <c r="I7137" s="3" t="s">
        <v>6799</v>
      </c>
      <c r="J7137" s="3" t="s">
        <v>6800</v>
      </c>
      <c r="K7137" s="3" t="s">
        <v>6</v>
      </c>
      <c r="L7137" s="3" t="s">
        <v>6801</v>
      </c>
      <c r="M7137" s="3" t="s">
        <v>6802</v>
      </c>
      <c r="N7137" s="3" t="s">
        <v>6</v>
      </c>
      <c r="O7137" s="30">
        <v>69008</v>
      </c>
      <c r="P7137" s="3" t="s">
        <v>1808</v>
      </c>
      <c r="Q7137" s="29">
        <v>478770520</v>
      </c>
      <c r="R7137" s="3" t="s">
        <v>6803</v>
      </c>
      <c r="S7137" s="3" t="s">
        <v>6798</v>
      </c>
      <c r="T7137" s="3" t="s">
        <v>6</v>
      </c>
      <c r="U7137" s="3" t="s">
        <v>8</v>
      </c>
      <c r="V7137" s="4" t="s">
        <v>7</v>
      </c>
      <c r="W7137" s="3" t="s">
        <v>6800</v>
      </c>
      <c r="X7137" s="3" t="s">
        <v>6</v>
      </c>
      <c r="Y7137" s="3" t="s">
        <v>6801</v>
      </c>
      <c r="Z7137" s="3" t="s">
        <v>6802</v>
      </c>
      <c r="AA7137" s="3" t="s">
        <v>6</v>
      </c>
      <c r="AB7137" s="30">
        <v>69008</v>
      </c>
      <c r="AC7137" s="3" t="s">
        <v>1808</v>
      </c>
      <c r="AD7137" s="3" t="s">
        <v>6</v>
      </c>
      <c r="AE7137" s="3" t="s">
        <v>6</v>
      </c>
      <c r="AF7137" s="9"/>
      <c r="AG7137" s="3" t="s">
        <v>6</v>
      </c>
      <c r="AH7137" s="10"/>
      <c r="AI7137" s="10"/>
      <c r="AJ7137" s="11" t="s">
        <v>6</v>
      </c>
    </row>
    <row r="7138" spans="1:36" x14ac:dyDescent="0.25">
      <c r="A7138" s="4" t="s">
        <v>50</v>
      </c>
      <c r="B7138" s="3" t="s">
        <v>51</v>
      </c>
      <c r="C7138" s="4" t="s">
        <v>50</v>
      </c>
      <c r="D7138" s="3" t="s">
        <v>51</v>
      </c>
      <c r="E7138" s="4" t="s">
        <v>4</v>
      </c>
      <c r="F7138" s="3" t="s">
        <v>179</v>
      </c>
      <c r="G7138" s="5">
        <v>77560377200234</v>
      </c>
      <c r="H7138" s="3" t="s">
        <v>1338</v>
      </c>
      <c r="I7138" s="3" t="s">
        <v>1339</v>
      </c>
      <c r="J7138" s="3" t="s">
        <v>1340</v>
      </c>
      <c r="K7138" s="3" t="s">
        <v>6</v>
      </c>
      <c r="L7138" s="3" t="s">
        <v>1341</v>
      </c>
      <c r="M7138" s="3" t="s">
        <v>1342</v>
      </c>
      <c r="N7138" s="3" t="s">
        <v>6</v>
      </c>
      <c r="O7138" s="30">
        <v>43000</v>
      </c>
      <c r="P7138" s="3" t="s">
        <v>1343</v>
      </c>
      <c r="Q7138" s="29">
        <v>471021387</v>
      </c>
      <c r="R7138" s="3" t="s">
        <v>1344</v>
      </c>
      <c r="S7138" s="3" t="s">
        <v>1338</v>
      </c>
      <c r="T7138" s="3" t="s">
        <v>6</v>
      </c>
      <c r="U7138" s="3" t="s">
        <v>8</v>
      </c>
      <c r="V7138" s="4" t="s">
        <v>7</v>
      </c>
      <c r="W7138" s="3" t="s">
        <v>1340</v>
      </c>
      <c r="X7138" s="3" t="s">
        <v>6</v>
      </c>
      <c r="Y7138" s="3" t="s">
        <v>1341</v>
      </c>
      <c r="Z7138" s="3" t="s">
        <v>1342</v>
      </c>
      <c r="AA7138" s="3" t="s">
        <v>6</v>
      </c>
      <c r="AB7138" s="30">
        <v>43000</v>
      </c>
      <c r="AC7138" s="3" t="s">
        <v>1343</v>
      </c>
      <c r="AD7138" s="3" t="s">
        <v>6</v>
      </c>
      <c r="AE7138" s="3" t="s">
        <v>6</v>
      </c>
      <c r="AF7138" s="9"/>
      <c r="AG7138" s="3" t="s">
        <v>6</v>
      </c>
      <c r="AH7138" s="10"/>
      <c r="AI7138" s="10"/>
      <c r="AJ7138" s="11" t="s">
        <v>6</v>
      </c>
    </row>
    <row r="7139" spans="1:36" x14ac:dyDescent="0.25">
      <c r="A7139" s="4" t="s">
        <v>50</v>
      </c>
      <c r="B7139" s="3" t="s">
        <v>51</v>
      </c>
      <c r="C7139" s="4" t="s">
        <v>50</v>
      </c>
      <c r="D7139" s="3" t="s">
        <v>51</v>
      </c>
      <c r="E7139" s="4" t="s">
        <v>4</v>
      </c>
      <c r="F7139" s="3" t="s">
        <v>179</v>
      </c>
      <c r="G7139" s="5">
        <v>30324182200012</v>
      </c>
      <c r="H7139" s="3" t="s">
        <v>2597</v>
      </c>
      <c r="I7139" s="3" t="s">
        <v>2598</v>
      </c>
      <c r="J7139" s="3" t="s">
        <v>2598</v>
      </c>
      <c r="K7139" s="3" t="s">
        <v>2599</v>
      </c>
      <c r="L7139" s="3" t="s">
        <v>6</v>
      </c>
      <c r="M7139" s="3" t="s">
        <v>2600</v>
      </c>
      <c r="N7139" s="3" t="s">
        <v>6</v>
      </c>
      <c r="O7139" s="30">
        <v>75009</v>
      </c>
      <c r="P7139" s="3" t="s">
        <v>157</v>
      </c>
      <c r="Q7139" s="29">
        <v>171935690</v>
      </c>
      <c r="R7139" s="3" t="s">
        <v>2601</v>
      </c>
      <c r="S7139" s="3" t="s">
        <v>8538</v>
      </c>
      <c r="T7139" s="3" t="s">
        <v>6</v>
      </c>
      <c r="U7139" s="3" t="s">
        <v>11</v>
      </c>
      <c r="V7139" s="4" t="s">
        <v>7</v>
      </c>
      <c r="W7139" s="3" t="s">
        <v>2598</v>
      </c>
      <c r="X7139" s="3" t="s">
        <v>6</v>
      </c>
      <c r="Y7139" s="3" t="s">
        <v>6</v>
      </c>
      <c r="Z7139" s="3" t="s">
        <v>8539</v>
      </c>
      <c r="AA7139" s="3" t="s">
        <v>6</v>
      </c>
      <c r="AB7139" s="30">
        <v>69007</v>
      </c>
      <c r="AC7139" s="3" t="s">
        <v>1808</v>
      </c>
      <c r="AD7139" s="3" t="s">
        <v>6</v>
      </c>
      <c r="AE7139" s="3" t="s">
        <v>6</v>
      </c>
      <c r="AF7139" s="9"/>
      <c r="AG7139" s="3" t="s">
        <v>6</v>
      </c>
      <c r="AH7139" s="10"/>
      <c r="AI7139" s="10"/>
      <c r="AJ7139" s="11" t="s">
        <v>6</v>
      </c>
    </row>
    <row r="7140" spans="1:36" x14ac:dyDescent="0.25">
      <c r="A7140" s="4" t="s">
        <v>50</v>
      </c>
      <c r="B7140" s="3" t="s">
        <v>51</v>
      </c>
      <c r="C7140" s="4" t="s">
        <v>50</v>
      </c>
      <c r="D7140" s="3" t="s">
        <v>51</v>
      </c>
      <c r="E7140" s="4" t="s">
        <v>4</v>
      </c>
      <c r="F7140" s="3" t="s">
        <v>179</v>
      </c>
      <c r="G7140" s="5">
        <v>88033171500065</v>
      </c>
      <c r="H7140" s="3" t="s">
        <v>9562</v>
      </c>
      <c r="I7140" s="3" t="s">
        <v>6</v>
      </c>
      <c r="J7140" s="3" t="s">
        <v>9563</v>
      </c>
      <c r="K7140" s="3" t="s">
        <v>6</v>
      </c>
      <c r="L7140" s="3" t="s">
        <v>6</v>
      </c>
      <c r="M7140" s="3" t="s">
        <v>9564</v>
      </c>
      <c r="N7140" s="3" t="s">
        <v>6</v>
      </c>
      <c r="O7140" s="30">
        <v>69002</v>
      </c>
      <c r="P7140" s="3" t="s">
        <v>1808</v>
      </c>
      <c r="Q7140" s="29">
        <v>750594910</v>
      </c>
      <c r="R7140" s="3" t="s">
        <v>9565</v>
      </c>
      <c r="S7140" s="3" t="s">
        <v>9562</v>
      </c>
      <c r="T7140" s="3" t="s">
        <v>6</v>
      </c>
      <c r="U7140" s="3" t="s">
        <v>8</v>
      </c>
      <c r="V7140" s="4" t="s">
        <v>7</v>
      </c>
      <c r="W7140" s="3" t="s">
        <v>9563</v>
      </c>
      <c r="X7140" s="3" t="s">
        <v>6</v>
      </c>
      <c r="Y7140" s="3" t="s">
        <v>6</v>
      </c>
      <c r="Z7140" s="3" t="s">
        <v>9564</v>
      </c>
      <c r="AA7140" s="3" t="s">
        <v>6</v>
      </c>
      <c r="AB7140" s="30">
        <v>69002</v>
      </c>
      <c r="AC7140" s="3" t="s">
        <v>1808</v>
      </c>
      <c r="AD7140" s="3" t="s">
        <v>6</v>
      </c>
      <c r="AE7140" s="3" t="s">
        <v>6</v>
      </c>
      <c r="AF7140" s="9"/>
      <c r="AG7140" s="3" t="s">
        <v>6</v>
      </c>
      <c r="AH7140" s="10"/>
      <c r="AI7140" s="10"/>
      <c r="AJ7140" s="11" t="s">
        <v>6</v>
      </c>
    </row>
    <row r="7141" spans="1:36" x14ac:dyDescent="0.25">
      <c r="A7141" s="4" t="s">
        <v>50</v>
      </c>
      <c r="B7141" s="3" t="s">
        <v>51</v>
      </c>
      <c r="C7141" s="4" t="s">
        <v>50</v>
      </c>
      <c r="D7141" s="3" t="s">
        <v>51</v>
      </c>
      <c r="E7141" s="4" t="s">
        <v>4</v>
      </c>
      <c r="F7141" s="3" t="s">
        <v>6</v>
      </c>
      <c r="G7141" s="5">
        <v>88033171500065</v>
      </c>
      <c r="H7141" s="3" t="s">
        <v>9562</v>
      </c>
      <c r="I7141" s="3" t="s">
        <v>6</v>
      </c>
      <c r="J7141" s="3" t="s">
        <v>9563</v>
      </c>
      <c r="K7141" s="3" t="s">
        <v>6</v>
      </c>
      <c r="L7141" s="3" t="s">
        <v>6</v>
      </c>
      <c r="M7141" s="3" t="s">
        <v>9564</v>
      </c>
      <c r="N7141" s="3" t="s">
        <v>6</v>
      </c>
      <c r="O7141" s="30">
        <v>69002</v>
      </c>
      <c r="P7141" s="3" t="s">
        <v>1808</v>
      </c>
      <c r="Q7141" s="29">
        <v>750594910</v>
      </c>
      <c r="R7141" s="3" t="s">
        <v>9565</v>
      </c>
      <c r="S7141" s="3" t="s">
        <v>9566</v>
      </c>
      <c r="T7141" s="3" t="s">
        <v>6</v>
      </c>
      <c r="U7141" s="3" t="s">
        <v>11</v>
      </c>
      <c r="V7141" s="4" t="s">
        <v>7</v>
      </c>
      <c r="W7141" s="3" t="s">
        <v>9563</v>
      </c>
      <c r="X7141" s="3" t="s">
        <v>9567</v>
      </c>
      <c r="Y7141" s="3" t="s">
        <v>6</v>
      </c>
      <c r="Z7141" s="3" t="s">
        <v>9568</v>
      </c>
      <c r="AA7141" s="3" t="s">
        <v>6</v>
      </c>
      <c r="AB7141" s="30">
        <v>63000</v>
      </c>
      <c r="AC7141" s="3" t="s">
        <v>2945</v>
      </c>
      <c r="AD7141" s="3" t="s">
        <v>6</v>
      </c>
      <c r="AE7141" s="3" t="s">
        <v>6</v>
      </c>
      <c r="AF7141" s="9"/>
      <c r="AG7141" s="3" t="s">
        <v>6</v>
      </c>
      <c r="AH7141" s="10"/>
      <c r="AI7141" s="10"/>
      <c r="AJ7141" s="11" t="s">
        <v>6</v>
      </c>
    </row>
    <row r="7142" spans="1:36" x14ac:dyDescent="0.25">
      <c r="A7142" s="4" t="s">
        <v>50</v>
      </c>
      <c r="B7142" s="3" t="s">
        <v>51</v>
      </c>
      <c r="C7142" s="4" t="s">
        <v>50</v>
      </c>
      <c r="D7142" s="3" t="s">
        <v>51</v>
      </c>
      <c r="E7142" s="4" t="s">
        <v>4</v>
      </c>
      <c r="F7142" s="3" t="s">
        <v>179</v>
      </c>
      <c r="G7142" s="5">
        <v>32583270700047</v>
      </c>
      <c r="H7142" s="3" t="s">
        <v>3389</v>
      </c>
      <c r="I7142" s="3" t="s">
        <v>3390</v>
      </c>
      <c r="J7142" s="3" t="s">
        <v>3391</v>
      </c>
      <c r="K7142" s="3" t="s">
        <v>3047</v>
      </c>
      <c r="L7142" s="3" t="s">
        <v>6</v>
      </c>
      <c r="M7142" s="3" t="s">
        <v>3392</v>
      </c>
      <c r="N7142" s="3" t="s">
        <v>6</v>
      </c>
      <c r="O7142" s="30">
        <v>3000</v>
      </c>
      <c r="P7142" s="3" t="s">
        <v>2426</v>
      </c>
      <c r="Q7142" s="29">
        <v>470052874</v>
      </c>
      <c r="R7142" s="3" t="s">
        <v>3393</v>
      </c>
      <c r="S7142" s="3" t="s">
        <v>3389</v>
      </c>
      <c r="T7142" s="3" t="s">
        <v>6</v>
      </c>
      <c r="U7142" s="3" t="s">
        <v>8</v>
      </c>
      <c r="V7142" s="4" t="s">
        <v>7</v>
      </c>
      <c r="W7142" s="3" t="s">
        <v>3391</v>
      </c>
      <c r="X7142" s="3" t="s">
        <v>3047</v>
      </c>
      <c r="Y7142" s="3" t="s">
        <v>6</v>
      </c>
      <c r="Z7142" s="3" t="s">
        <v>3392</v>
      </c>
      <c r="AA7142" s="3" t="s">
        <v>6</v>
      </c>
      <c r="AB7142" s="30">
        <v>3000</v>
      </c>
      <c r="AC7142" s="3" t="s">
        <v>2426</v>
      </c>
      <c r="AD7142" s="3" t="s">
        <v>6</v>
      </c>
      <c r="AE7142" s="3" t="s">
        <v>6</v>
      </c>
      <c r="AF7142" s="9"/>
      <c r="AG7142" s="3" t="s">
        <v>6</v>
      </c>
      <c r="AH7142" s="10"/>
      <c r="AI7142" s="10"/>
      <c r="AJ7142" s="11" t="s">
        <v>6</v>
      </c>
    </row>
    <row r="7143" spans="1:36" x14ac:dyDescent="0.25">
      <c r="A7143" s="4" t="s">
        <v>50</v>
      </c>
      <c r="B7143" s="3" t="s">
        <v>51</v>
      </c>
      <c r="C7143" s="4" t="s">
        <v>50</v>
      </c>
      <c r="D7143" s="3" t="s">
        <v>51</v>
      </c>
      <c r="E7143" s="4" t="s">
        <v>4</v>
      </c>
      <c r="F7143" s="3" t="s">
        <v>179</v>
      </c>
      <c r="G7143" s="5">
        <v>20007075300013</v>
      </c>
      <c r="H7143" s="3" t="s">
        <v>7044</v>
      </c>
      <c r="I7143" s="3" t="s">
        <v>7045</v>
      </c>
      <c r="J7143" s="3" t="s">
        <v>717</v>
      </c>
      <c r="K7143" s="3" t="s">
        <v>7046</v>
      </c>
      <c r="L7143" s="3" t="s">
        <v>6</v>
      </c>
      <c r="M7143" s="3" t="s">
        <v>7047</v>
      </c>
      <c r="N7143" s="3" t="s">
        <v>6</v>
      </c>
      <c r="O7143" s="30">
        <v>63200</v>
      </c>
      <c r="P7143" s="3" t="s">
        <v>1911</v>
      </c>
      <c r="Q7143" s="29">
        <v>473634642</v>
      </c>
      <c r="R7143" s="3" t="s">
        <v>7048</v>
      </c>
      <c r="S7143" s="3" t="s">
        <v>7044</v>
      </c>
      <c r="T7143" s="3" t="s">
        <v>6</v>
      </c>
      <c r="U7143" s="3" t="s">
        <v>8</v>
      </c>
      <c r="V7143" s="4" t="s">
        <v>7</v>
      </c>
      <c r="W7143" s="3" t="s">
        <v>717</v>
      </c>
      <c r="X7143" s="3" t="s">
        <v>7046</v>
      </c>
      <c r="Y7143" s="3" t="s">
        <v>6</v>
      </c>
      <c r="Z7143" s="3" t="s">
        <v>7047</v>
      </c>
      <c r="AA7143" s="3" t="s">
        <v>6</v>
      </c>
      <c r="AB7143" s="30">
        <v>63200</v>
      </c>
      <c r="AC7143" s="3" t="s">
        <v>1911</v>
      </c>
      <c r="AD7143" s="3" t="s">
        <v>6</v>
      </c>
      <c r="AE7143" s="3" t="s">
        <v>6</v>
      </c>
      <c r="AF7143" s="9"/>
      <c r="AG7143" s="3" t="s">
        <v>6</v>
      </c>
      <c r="AH7143" s="10"/>
      <c r="AI7143" s="10"/>
      <c r="AJ7143" s="11" t="s">
        <v>6</v>
      </c>
    </row>
    <row r="7144" spans="1:36" x14ac:dyDescent="0.25">
      <c r="A7144" s="4" t="s">
        <v>50</v>
      </c>
      <c r="B7144" s="3" t="s">
        <v>51</v>
      </c>
      <c r="C7144" s="4" t="s">
        <v>50</v>
      </c>
      <c r="D7144" s="3" t="s">
        <v>51</v>
      </c>
      <c r="E7144" s="4" t="s">
        <v>4</v>
      </c>
      <c r="F7144" s="3" t="s">
        <v>179</v>
      </c>
      <c r="G7144" s="5">
        <v>20006878100166</v>
      </c>
      <c r="H7144" s="3" t="s">
        <v>3324</v>
      </c>
      <c r="I7144" s="3" t="s">
        <v>6</v>
      </c>
      <c r="J7144" s="3" t="s">
        <v>717</v>
      </c>
      <c r="K7144" s="3" t="s">
        <v>6</v>
      </c>
      <c r="L7144" s="3" t="s">
        <v>6</v>
      </c>
      <c r="M7144" s="3" t="s">
        <v>3325</v>
      </c>
      <c r="N7144" s="3" t="s">
        <v>6</v>
      </c>
      <c r="O7144" s="30">
        <v>26000</v>
      </c>
      <c r="P7144" s="3" t="s">
        <v>985</v>
      </c>
      <c r="Q7144" s="29">
        <v>475759882</v>
      </c>
      <c r="R7144" s="3" t="s">
        <v>3326</v>
      </c>
      <c r="S7144" s="3" t="s">
        <v>3324</v>
      </c>
      <c r="T7144" s="3" t="s">
        <v>6</v>
      </c>
      <c r="U7144" s="3" t="s">
        <v>8</v>
      </c>
      <c r="V7144" s="4" t="s">
        <v>7</v>
      </c>
      <c r="W7144" s="3" t="s">
        <v>717</v>
      </c>
      <c r="X7144" s="3" t="s">
        <v>6</v>
      </c>
      <c r="Y7144" s="3" t="s">
        <v>6</v>
      </c>
      <c r="Z7144" s="3" t="s">
        <v>3325</v>
      </c>
      <c r="AA7144" s="3" t="s">
        <v>6</v>
      </c>
      <c r="AB7144" s="30">
        <v>26000</v>
      </c>
      <c r="AC7144" s="3" t="s">
        <v>985</v>
      </c>
      <c r="AD7144" s="3" t="s">
        <v>6</v>
      </c>
      <c r="AE7144" s="3" t="s">
        <v>6</v>
      </c>
      <c r="AF7144" s="9"/>
      <c r="AG7144" s="3" t="s">
        <v>6</v>
      </c>
      <c r="AH7144" s="10"/>
      <c r="AI7144" s="10"/>
      <c r="AJ7144" s="11" t="s">
        <v>6</v>
      </c>
    </row>
    <row r="7145" spans="1:36" x14ac:dyDescent="0.25">
      <c r="A7145" s="4" t="s">
        <v>50</v>
      </c>
      <c r="B7145" s="3" t="s">
        <v>51</v>
      </c>
      <c r="C7145" s="4" t="s">
        <v>50</v>
      </c>
      <c r="D7145" s="3" t="s">
        <v>51</v>
      </c>
      <c r="E7145" s="4" t="s">
        <v>4</v>
      </c>
      <c r="F7145" s="3" t="s">
        <v>179</v>
      </c>
      <c r="G7145" s="5">
        <v>20007701400013</v>
      </c>
      <c r="H7145" s="3" t="s">
        <v>7066</v>
      </c>
      <c r="I7145" s="3" t="s">
        <v>7067</v>
      </c>
      <c r="J7145" s="3" t="s">
        <v>717</v>
      </c>
      <c r="K7145" s="3" t="s">
        <v>6</v>
      </c>
      <c r="L7145" s="3" t="s">
        <v>6</v>
      </c>
      <c r="M7145" s="3" t="s">
        <v>7068</v>
      </c>
      <c r="N7145" s="3" t="s">
        <v>6</v>
      </c>
      <c r="O7145" s="30">
        <v>38217</v>
      </c>
      <c r="P7145" s="3" t="s">
        <v>2012</v>
      </c>
      <c r="Q7145" s="29">
        <v>487590001</v>
      </c>
      <c r="R7145" s="3" t="s">
        <v>7069</v>
      </c>
      <c r="S7145" s="3" t="s">
        <v>7066</v>
      </c>
      <c r="T7145" s="3" t="s">
        <v>6</v>
      </c>
      <c r="U7145" s="3" t="s">
        <v>8</v>
      </c>
      <c r="V7145" s="4" t="s">
        <v>7</v>
      </c>
      <c r="W7145" s="3" t="s">
        <v>717</v>
      </c>
      <c r="X7145" s="3" t="s">
        <v>6</v>
      </c>
      <c r="Y7145" s="3" t="s">
        <v>6</v>
      </c>
      <c r="Z7145" s="3" t="s">
        <v>7068</v>
      </c>
      <c r="AA7145" s="3" t="s">
        <v>6</v>
      </c>
      <c r="AB7145" s="30">
        <v>38217</v>
      </c>
      <c r="AC7145" s="3" t="s">
        <v>2012</v>
      </c>
      <c r="AD7145" s="3" t="s">
        <v>6</v>
      </c>
      <c r="AE7145" s="3" t="s">
        <v>6</v>
      </c>
      <c r="AF7145" s="9"/>
      <c r="AG7145" s="3" t="s">
        <v>6</v>
      </c>
      <c r="AH7145" s="10"/>
      <c r="AI7145" s="10"/>
      <c r="AJ7145" s="11" t="s">
        <v>6</v>
      </c>
    </row>
    <row r="7146" spans="1:36" x14ac:dyDescent="0.25">
      <c r="A7146" s="4" t="s">
        <v>50</v>
      </c>
      <c r="B7146" s="3" t="s">
        <v>51</v>
      </c>
      <c r="C7146" s="4" t="s">
        <v>50</v>
      </c>
      <c r="D7146" s="3" t="s">
        <v>51</v>
      </c>
      <c r="E7146" s="4" t="s">
        <v>4</v>
      </c>
      <c r="F7146" s="3" t="s">
        <v>179</v>
      </c>
      <c r="G7146" s="5">
        <v>33246958400053</v>
      </c>
      <c r="H7146" s="3" t="s">
        <v>4036</v>
      </c>
      <c r="I7146" s="3" t="s">
        <v>4036</v>
      </c>
      <c r="J7146" s="3" t="s">
        <v>4037</v>
      </c>
      <c r="K7146" s="3" t="s">
        <v>6</v>
      </c>
      <c r="L7146" s="3" t="s">
        <v>6</v>
      </c>
      <c r="M7146" s="3" t="s">
        <v>4038</v>
      </c>
      <c r="N7146" s="3" t="s">
        <v>6</v>
      </c>
      <c r="O7146" s="30">
        <v>73000</v>
      </c>
      <c r="P7146" s="3" t="s">
        <v>1521</v>
      </c>
      <c r="Q7146" s="29">
        <v>970192609</v>
      </c>
      <c r="R7146" s="3" t="s">
        <v>4039</v>
      </c>
      <c r="S7146" s="3" t="s">
        <v>4036</v>
      </c>
      <c r="T7146" s="3" t="s">
        <v>6</v>
      </c>
      <c r="U7146" s="3" t="s">
        <v>8</v>
      </c>
      <c r="V7146" s="4" t="s">
        <v>7</v>
      </c>
      <c r="W7146" s="3" t="s">
        <v>4037</v>
      </c>
      <c r="X7146" s="3" t="s">
        <v>6</v>
      </c>
      <c r="Y7146" s="3" t="s">
        <v>6</v>
      </c>
      <c r="Z7146" s="3" t="s">
        <v>4038</v>
      </c>
      <c r="AA7146" s="3" t="s">
        <v>6</v>
      </c>
      <c r="AB7146" s="30">
        <v>73000</v>
      </c>
      <c r="AC7146" s="3" t="s">
        <v>1521</v>
      </c>
      <c r="AD7146" s="3" t="s">
        <v>6</v>
      </c>
      <c r="AE7146" s="3" t="s">
        <v>6</v>
      </c>
      <c r="AF7146" s="9"/>
      <c r="AG7146" s="3" t="s">
        <v>6</v>
      </c>
      <c r="AH7146" s="10"/>
      <c r="AI7146" s="10"/>
      <c r="AJ7146" s="11" t="s">
        <v>6</v>
      </c>
    </row>
    <row r="7147" spans="1:36" x14ac:dyDescent="0.25">
      <c r="A7147" s="4" t="s">
        <v>50</v>
      </c>
      <c r="B7147" s="3" t="s">
        <v>51</v>
      </c>
      <c r="C7147" s="4" t="s">
        <v>50</v>
      </c>
      <c r="D7147" s="3" t="s">
        <v>51</v>
      </c>
      <c r="E7147" s="4" t="s">
        <v>4</v>
      </c>
      <c r="F7147" s="3" t="s">
        <v>179</v>
      </c>
      <c r="G7147" s="5">
        <v>43046825600010</v>
      </c>
      <c r="H7147" s="3" t="s">
        <v>6577</v>
      </c>
      <c r="I7147" s="3" t="s">
        <v>6578</v>
      </c>
      <c r="J7147" s="3" t="s">
        <v>717</v>
      </c>
      <c r="K7147" s="3" t="s">
        <v>6579</v>
      </c>
      <c r="L7147" s="3" t="s">
        <v>6</v>
      </c>
      <c r="M7147" s="3" t="s">
        <v>6580</v>
      </c>
      <c r="N7147" s="3" t="s">
        <v>6</v>
      </c>
      <c r="O7147" s="30">
        <v>69380</v>
      </c>
      <c r="P7147" s="3" t="s">
        <v>6581</v>
      </c>
      <c r="Q7147" s="29">
        <v>472544876</v>
      </c>
      <c r="R7147" s="3" t="s">
        <v>6582</v>
      </c>
      <c r="S7147" s="3" t="s">
        <v>6577</v>
      </c>
      <c r="T7147" s="3" t="s">
        <v>6</v>
      </c>
      <c r="U7147" s="3" t="s">
        <v>8</v>
      </c>
      <c r="V7147" s="4" t="s">
        <v>7</v>
      </c>
      <c r="W7147" s="3" t="s">
        <v>717</v>
      </c>
      <c r="X7147" s="3" t="s">
        <v>6579</v>
      </c>
      <c r="Y7147" s="3" t="s">
        <v>6</v>
      </c>
      <c r="Z7147" s="3" t="s">
        <v>6580</v>
      </c>
      <c r="AA7147" s="3" t="s">
        <v>6</v>
      </c>
      <c r="AB7147" s="30">
        <v>69380</v>
      </c>
      <c r="AC7147" s="3" t="s">
        <v>6581</v>
      </c>
      <c r="AD7147" s="3" t="s">
        <v>6</v>
      </c>
      <c r="AE7147" s="3" t="s">
        <v>6</v>
      </c>
      <c r="AF7147" s="9"/>
      <c r="AG7147" s="3" t="s">
        <v>6</v>
      </c>
      <c r="AH7147" s="10"/>
      <c r="AI7147" s="10"/>
      <c r="AJ7147" s="11" t="s">
        <v>6</v>
      </c>
    </row>
    <row r="7148" spans="1:36" x14ac:dyDescent="0.25">
      <c r="A7148" s="4" t="s">
        <v>50</v>
      </c>
      <c r="B7148" s="3" t="s">
        <v>51</v>
      </c>
      <c r="C7148" s="4" t="s">
        <v>50</v>
      </c>
      <c r="D7148" s="3" t="s">
        <v>51</v>
      </c>
      <c r="E7148" s="4" t="s">
        <v>4</v>
      </c>
      <c r="F7148" s="3" t="s">
        <v>179</v>
      </c>
      <c r="G7148" s="5">
        <v>48536105900028</v>
      </c>
      <c r="H7148" s="3" t="s">
        <v>12125</v>
      </c>
      <c r="I7148" s="3" t="s">
        <v>6</v>
      </c>
      <c r="J7148" s="3" t="s">
        <v>12125</v>
      </c>
      <c r="K7148" s="3" t="s">
        <v>6</v>
      </c>
      <c r="L7148" s="3" t="s">
        <v>6</v>
      </c>
      <c r="M7148" s="3" t="s">
        <v>12126</v>
      </c>
      <c r="N7148" s="3" t="s">
        <v>6</v>
      </c>
      <c r="O7148" s="30">
        <v>69008</v>
      </c>
      <c r="P7148" s="3" t="s">
        <v>1808</v>
      </c>
      <c r="Q7148" s="29">
        <v>451084020</v>
      </c>
      <c r="R7148" s="3" t="s">
        <v>12127</v>
      </c>
      <c r="S7148" s="3" t="s">
        <v>12125</v>
      </c>
      <c r="T7148" s="3" t="s">
        <v>6</v>
      </c>
      <c r="U7148" s="3" t="s">
        <v>8</v>
      </c>
      <c r="V7148" s="4" t="s">
        <v>7</v>
      </c>
      <c r="W7148" s="3" t="s">
        <v>12125</v>
      </c>
      <c r="X7148" s="3" t="s">
        <v>6</v>
      </c>
      <c r="Y7148" s="3" t="s">
        <v>6</v>
      </c>
      <c r="Z7148" s="3" t="s">
        <v>12126</v>
      </c>
      <c r="AA7148" s="3" t="s">
        <v>6</v>
      </c>
      <c r="AB7148" s="30">
        <v>69008</v>
      </c>
      <c r="AC7148" s="3" t="s">
        <v>1808</v>
      </c>
      <c r="AD7148" s="3" t="s">
        <v>6</v>
      </c>
      <c r="AE7148" s="3" t="s">
        <v>6</v>
      </c>
      <c r="AF7148" s="9"/>
      <c r="AG7148" s="3" t="s">
        <v>6</v>
      </c>
      <c r="AH7148" s="10"/>
      <c r="AI7148" s="10"/>
      <c r="AJ7148" s="11" t="s">
        <v>6</v>
      </c>
    </row>
    <row r="7149" spans="1:36" x14ac:dyDescent="0.25">
      <c r="A7149" s="4" t="s">
        <v>50</v>
      </c>
      <c r="B7149" s="3" t="s">
        <v>51</v>
      </c>
      <c r="C7149" s="4" t="s">
        <v>50</v>
      </c>
      <c r="D7149" s="3" t="s">
        <v>51</v>
      </c>
      <c r="E7149" s="4" t="s">
        <v>4</v>
      </c>
      <c r="F7149" s="3" t="s">
        <v>179</v>
      </c>
      <c r="G7149" s="5">
        <v>20004101000014</v>
      </c>
      <c r="H7149" s="3" t="s">
        <v>9178</v>
      </c>
      <c r="I7149" s="3" t="s">
        <v>6</v>
      </c>
      <c r="J7149" s="3" t="s">
        <v>717</v>
      </c>
      <c r="K7149" s="3" t="s">
        <v>6</v>
      </c>
      <c r="L7149" s="3" t="s">
        <v>6</v>
      </c>
      <c r="M7149" s="3" t="s">
        <v>9179</v>
      </c>
      <c r="N7149" s="3" t="s">
        <v>9180</v>
      </c>
      <c r="O7149" s="30">
        <v>73802</v>
      </c>
      <c r="P7149" s="3" t="s">
        <v>4891</v>
      </c>
      <c r="Q7149" s="29">
        <v>457088204</v>
      </c>
      <c r="R7149" s="3" t="s">
        <v>9181</v>
      </c>
      <c r="S7149" s="3" t="s">
        <v>9178</v>
      </c>
      <c r="T7149" s="3" t="s">
        <v>6</v>
      </c>
      <c r="U7149" s="3" t="s">
        <v>8</v>
      </c>
      <c r="V7149" s="4" t="s">
        <v>7</v>
      </c>
      <c r="W7149" s="3" t="s">
        <v>717</v>
      </c>
      <c r="X7149" s="3" t="s">
        <v>6</v>
      </c>
      <c r="Y7149" s="3" t="s">
        <v>6</v>
      </c>
      <c r="Z7149" s="3" t="s">
        <v>9179</v>
      </c>
      <c r="AA7149" s="3" t="s">
        <v>9180</v>
      </c>
      <c r="AB7149" s="30">
        <v>73802</v>
      </c>
      <c r="AC7149" s="3" t="s">
        <v>4891</v>
      </c>
      <c r="AD7149" s="3" t="s">
        <v>6</v>
      </c>
      <c r="AE7149" s="3" t="s">
        <v>6</v>
      </c>
      <c r="AF7149" s="9"/>
      <c r="AG7149" s="3" t="s">
        <v>6</v>
      </c>
      <c r="AH7149" s="10"/>
      <c r="AI7149" s="10"/>
      <c r="AJ7149" s="11" t="s">
        <v>6</v>
      </c>
    </row>
    <row r="7150" spans="1:36" x14ac:dyDescent="0.25">
      <c r="A7150" s="4" t="s">
        <v>50</v>
      </c>
      <c r="B7150" s="3" t="s">
        <v>51</v>
      </c>
      <c r="C7150" s="4" t="s">
        <v>50</v>
      </c>
      <c r="D7150" s="3" t="s">
        <v>51</v>
      </c>
      <c r="E7150" s="4" t="s">
        <v>4</v>
      </c>
      <c r="F7150" s="3" t="s">
        <v>179</v>
      </c>
      <c r="G7150" s="5">
        <v>20006854200105</v>
      </c>
      <c r="H7150" s="3" t="s">
        <v>7026</v>
      </c>
      <c r="I7150" s="3" t="s">
        <v>6</v>
      </c>
      <c r="J7150" s="3" t="s">
        <v>717</v>
      </c>
      <c r="K7150" s="3" t="s">
        <v>7027</v>
      </c>
      <c r="L7150" s="3" t="s">
        <v>6</v>
      </c>
      <c r="M7150" s="3" t="s">
        <v>7028</v>
      </c>
      <c r="N7150" s="3" t="s">
        <v>6</v>
      </c>
      <c r="O7150" s="30">
        <v>38510</v>
      </c>
      <c r="P7150" s="3" t="s">
        <v>7029</v>
      </c>
      <c r="Q7150" s="29">
        <v>474803933</v>
      </c>
      <c r="R7150" s="3" t="s">
        <v>7030</v>
      </c>
      <c r="S7150" s="3" t="s">
        <v>7026</v>
      </c>
      <c r="T7150" s="3" t="s">
        <v>6</v>
      </c>
      <c r="U7150" s="3" t="s">
        <v>8</v>
      </c>
      <c r="V7150" s="4" t="s">
        <v>7</v>
      </c>
      <c r="W7150" s="3" t="s">
        <v>717</v>
      </c>
      <c r="X7150" s="3" t="s">
        <v>7027</v>
      </c>
      <c r="Y7150" s="3" t="s">
        <v>6</v>
      </c>
      <c r="Z7150" s="3" t="s">
        <v>7028</v>
      </c>
      <c r="AA7150" s="3" t="s">
        <v>6</v>
      </c>
      <c r="AB7150" s="30">
        <v>38510</v>
      </c>
      <c r="AC7150" s="3" t="s">
        <v>7029</v>
      </c>
      <c r="AD7150" s="3" t="s">
        <v>6</v>
      </c>
      <c r="AE7150" s="3" t="s">
        <v>6</v>
      </c>
      <c r="AF7150" s="9"/>
      <c r="AG7150" s="3" t="s">
        <v>6</v>
      </c>
      <c r="AH7150" s="10"/>
      <c r="AI7150" s="10"/>
      <c r="AJ7150" s="11" t="s">
        <v>6</v>
      </c>
    </row>
    <row r="7151" spans="1:36" x14ac:dyDescent="0.25">
      <c r="A7151" s="4" t="s">
        <v>50</v>
      </c>
      <c r="B7151" s="3" t="s">
        <v>51</v>
      </c>
      <c r="C7151" s="4" t="s">
        <v>50</v>
      </c>
      <c r="D7151" s="3" t="s">
        <v>51</v>
      </c>
      <c r="E7151" s="4" t="s">
        <v>4</v>
      </c>
      <c r="F7151" s="3" t="s">
        <v>179</v>
      </c>
      <c r="G7151" s="5">
        <v>20007043100016</v>
      </c>
      <c r="H7151" s="3" t="s">
        <v>9152</v>
      </c>
      <c r="I7151" s="3" t="s">
        <v>9153</v>
      </c>
      <c r="J7151" s="3" t="s">
        <v>717</v>
      </c>
      <c r="K7151" s="3" t="s">
        <v>2697</v>
      </c>
      <c r="L7151" s="3" t="s">
        <v>6</v>
      </c>
      <c r="M7151" s="3" t="s">
        <v>9154</v>
      </c>
      <c r="N7151" s="3" t="s">
        <v>6</v>
      </c>
      <c r="O7151" s="30">
        <v>38160</v>
      </c>
      <c r="P7151" s="3" t="s">
        <v>9155</v>
      </c>
      <c r="Q7151" s="29">
        <v>476384548</v>
      </c>
      <c r="R7151" s="3" t="s">
        <v>9156</v>
      </c>
      <c r="S7151" s="3" t="s">
        <v>9152</v>
      </c>
      <c r="T7151" s="3" t="s">
        <v>6</v>
      </c>
      <c r="U7151" s="3" t="s">
        <v>8</v>
      </c>
      <c r="V7151" s="4" t="s">
        <v>7</v>
      </c>
      <c r="W7151" s="3" t="s">
        <v>717</v>
      </c>
      <c r="X7151" s="3" t="s">
        <v>2697</v>
      </c>
      <c r="Y7151" s="3" t="s">
        <v>6</v>
      </c>
      <c r="Z7151" s="3" t="s">
        <v>9154</v>
      </c>
      <c r="AA7151" s="3" t="s">
        <v>6</v>
      </c>
      <c r="AB7151" s="30">
        <v>38160</v>
      </c>
      <c r="AC7151" s="3" t="s">
        <v>9155</v>
      </c>
      <c r="AD7151" s="3" t="s">
        <v>6</v>
      </c>
      <c r="AE7151" s="3" t="s">
        <v>6</v>
      </c>
      <c r="AF7151" s="9"/>
      <c r="AG7151" s="3" t="s">
        <v>6</v>
      </c>
      <c r="AH7151" s="10"/>
      <c r="AI7151" s="10"/>
      <c r="AJ7151" s="11" t="s">
        <v>6</v>
      </c>
    </row>
    <row r="7152" spans="1:36" x14ac:dyDescent="0.25">
      <c r="A7152" s="4" t="s">
        <v>50</v>
      </c>
      <c r="B7152" s="3" t="s">
        <v>51</v>
      </c>
      <c r="C7152" s="4" t="s">
        <v>50</v>
      </c>
      <c r="D7152" s="3" t="s">
        <v>51</v>
      </c>
      <c r="E7152" s="4" t="s">
        <v>4</v>
      </c>
      <c r="F7152" s="3" t="s">
        <v>179</v>
      </c>
      <c r="G7152" s="5">
        <v>13002286600011</v>
      </c>
      <c r="H7152" s="3" t="s">
        <v>2412</v>
      </c>
      <c r="I7152" s="3" t="s">
        <v>6</v>
      </c>
      <c r="J7152" s="3" t="s">
        <v>2412</v>
      </c>
      <c r="K7152" s="3" t="s">
        <v>6</v>
      </c>
      <c r="L7152" s="3" t="s">
        <v>6</v>
      </c>
      <c r="M7152" s="3" t="s">
        <v>2413</v>
      </c>
      <c r="N7152" s="3" t="s">
        <v>6</v>
      </c>
      <c r="O7152" s="30">
        <v>3000</v>
      </c>
      <c r="P7152" s="3" t="s">
        <v>2414</v>
      </c>
      <c r="Q7152" s="29">
        <v>470025051</v>
      </c>
      <c r="R7152" s="3" t="s">
        <v>2415</v>
      </c>
      <c r="S7152" s="3" t="s">
        <v>8372</v>
      </c>
      <c r="T7152" s="3" t="s">
        <v>6</v>
      </c>
      <c r="U7152" s="3" t="s">
        <v>11</v>
      </c>
      <c r="V7152" s="4" t="s">
        <v>7</v>
      </c>
      <c r="W7152" s="3" t="s">
        <v>2412</v>
      </c>
      <c r="X7152" s="3" t="s">
        <v>6</v>
      </c>
      <c r="Y7152" s="3" t="s">
        <v>6</v>
      </c>
      <c r="Z7152" s="3" t="s">
        <v>2413</v>
      </c>
      <c r="AA7152" s="3" t="s">
        <v>6</v>
      </c>
      <c r="AB7152" s="30">
        <v>3000</v>
      </c>
      <c r="AC7152" s="3" t="s">
        <v>2414</v>
      </c>
      <c r="AD7152" s="3" t="s">
        <v>6</v>
      </c>
      <c r="AE7152" s="3" t="s">
        <v>6</v>
      </c>
      <c r="AF7152" s="9"/>
      <c r="AG7152" s="3" t="s">
        <v>6</v>
      </c>
      <c r="AH7152" s="10"/>
      <c r="AI7152" s="10"/>
      <c r="AJ7152" s="11" t="s">
        <v>6</v>
      </c>
    </row>
    <row r="7153" spans="1:36" x14ac:dyDescent="0.25">
      <c r="A7153" s="4" t="s">
        <v>50</v>
      </c>
      <c r="B7153" s="3" t="s">
        <v>51</v>
      </c>
      <c r="C7153" s="4" t="s">
        <v>50</v>
      </c>
      <c r="D7153" s="3" t="s">
        <v>51</v>
      </c>
      <c r="E7153" s="4" t="s">
        <v>4</v>
      </c>
      <c r="F7153" s="3" t="s">
        <v>179</v>
      </c>
      <c r="G7153" s="5">
        <v>18383001700236</v>
      </c>
      <c r="H7153" s="3" t="s">
        <v>11198</v>
      </c>
      <c r="I7153" s="3" t="s">
        <v>11199</v>
      </c>
      <c r="J7153" s="3" t="s">
        <v>11198</v>
      </c>
      <c r="K7153" s="3" t="s">
        <v>11200</v>
      </c>
      <c r="L7153" s="3" t="s">
        <v>6</v>
      </c>
      <c r="M7153" s="3" t="s">
        <v>11201</v>
      </c>
      <c r="N7153" s="3" t="s">
        <v>6</v>
      </c>
      <c r="O7153" s="30">
        <v>38100</v>
      </c>
      <c r="P7153" s="3" t="s">
        <v>56</v>
      </c>
      <c r="Q7153" s="29">
        <v>476282950</v>
      </c>
      <c r="R7153" s="3" t="s">
        <v>11202</v>
      </c>
      <c r="S7153" s="3" t="s">
        <v>11526</v>
      </c>
      <c r="T7153" s="3" t="s">
        <v>6</v>
      </c>
      <c r="U7153" s="3" t="s">
        <v>11</v>
      </c>
      <c r="V7153" s="4" t="s">
        <v>7</v>
      </c>
      <c r="W7153" s="3" t="s">
        <v>205</v>
      </c>
      <c r="X7153" s="3" t="s">
        <v>206</v>
      </c>
      <c r="Y7153" s="3" t="s">
        <v>6</v>
      </c>
      <c r="Z7153" s="3" t="s">
        <v>11201</v>
      </c>
      <c r="AA7153" s="3" t="s">
        <v>6</v>
      </c>
      <c r="AB7153" s="30">
        <v>38100</v>
      </c>
      <c r="AC7153" s="3" t="s">
        <v>56</v>
      </c>
      <c r="AD7153" s="3" t="s">
        <v>6</v>
      </c>
      <c r="AE7153" s="3" t="s">
        <v>6</v>
      </c>
      <c r="AF7153" s="9"/>
      <c r="AG7153" s="3" t="s">
        <v>6</v>
      </c>
      <c r="AH7153" s="10"/>
      <c r="AI7153" s="10"/>
      <c r="AJ7153" s="11" t="s">
        <v>6</v>
      </c>
    </row>
    <row r="7154" spans="1:36" x14ac:dyDescent="0.25">
      <c r="A7154" s="4" t="s">
        <v>50</v>
      </c>
      <c r="B7154" s="3" t="s">
        <v>51</v>
      </c>
      <c r="C7154" s="4" t="s">
        <v>50</v>
      </c>
      <c r="D7154" s="3" t="s">
        <v>51</v>
      </c>
      <c r="E7154" s="4" t="s">
        <v>4</v>
      </c>
      <c r="F7154" s="3" t="s">
        <v>179</v>
      </c>
      <c r="G7154" s="5">
        <v>26030016500057</v>
      </c>
      <c r="H7154" s="3" t="s">
        <v>6411</v>
      </c>
      <c r="I7154" s="3" t="s">
        <v>6</v>
      </c>
      <c r="J7154" s="3" t="s">
        <v>717</v>
      </c>
      <c r="K7154" s="3" t="s">
        <v>6</v>
      </c>
      <c r="L7154" s="3" t="s">
        <v>6412</v>
      </c>
      <c r="M7154" s="3" t="s">
        <v>6413</v>
      </c>
      <c r="N7154" s="3" t="s">
        <v>6</v>
      </c>
      <c r="O7154" s="30">
        <v>3800</v>
      </c>
      <c r="P7154" s="3" t="s">
        <v>2813</v>
      </c>
      <c r="Q7154" s="29">
        <v>470902670</v>
      </c>
      <c r="R7154" s="3" t="s">
        <v>6414</v>
      </c>
      <c r="S7154" s="3" t="s">
        <v>6411</v>
      </c>
      <c r="T7154" s="3" t="s">
        <v>6</v>
      </c>
      <c r="U7154" s="3" t="s">
        <v>8</v>
      </c>
      <c r="V7154" s="4" t="s">
        <v>7</v>
      </c>
      <c r="W7154" s="3" t="s">
        <v>717</v>
      </c>
      <c r="X7154" s="3" t="s">
        <v>6</v>
      </c>
      <c r="Y7154" s="3" t="s">
        <v>6412</v>
      </c>
      <c r="Z7154" s="3" t="s">
        <v>6413</v>
      </c>
      <c r="AA7154" s="3" t="s">
        <v>6</v>
      </c>
      <c r="AB7154" s="30">
        <v>3800</v>
      </c>
      <c r="AC7154" s="3" t="s">
        <v>2813</v>
      </c>
      <c r="AD7154" s="3" t="s">
        <v>6</v>
      </c>
      <c r="AE7154" s="3" t="s">
        <v>6</v>
      </c>
      <c r="AF7154" s="9"/>
      <c r="AG7154" s="3" t="s">
        <v>6</v>
      </c>
      <c r="AH7154" s="10"/>
      <c r="AI7154" s="10"/>
      <c r="AJ7154" s="11" t="s">
        <v>6</v>
      </c>
    </row>
    <row r="7155" spans="1:36" x14ac:dyDescent="0.25">
      <c r="A7155" s="4" t="s">
        <v>50</v>
      </c>
      <c r="B7155" s="3" t="s">
        <v>51</v>
      </c>
      <c r="C7155" s="4" t="s">
        <v>50</v>
      </c>
      <c r="D7155" s="3" t="s">
        <v>51</v>
      </c>
      <c r="E7155" s="4" t="s">
        <v>4</v>
      </c>
      <c r="F7155" s="3" t="s">
        <v>179</v>
      </c>
      <c r="G7155" s="5">
        <v>26150025000038</v>
      </c>
      <c r="H7155" s="3" t="s">
        <v>2677</v>
      </c>
      <c r="I7155" s="3" t="s">
        <v>1431</v>
      </c>
      <c r="J7155" s="3" t="s">
        <v>717</v>
      </c>
      <c r="K7155" s="3" t="s">
        <v>6</v>
      </c>
      <c r="L7155" s="3" t="s">
        <v>6</v>
      </c>
      <c r="M7155" s="3" t="s">
        <v>2678</v>
      </c>
      <c r="N7155" s="3" t="s">
        <v>2405</v>
      </c>
      <c r="O7155" s="30">
        <v>15102</v>
      </c>
      <c r="P7155" s="3" t="s">
        <v>2679</v>
      </c>
      <c r="Q7155" s="29">
        <v>471237598</v>
      </c>
      <c r="R7155" s="3" t="s">
        <v>2680</v>
      </c>
      <c r="S7155" s="3" t="s">
        <v>2677</v>
      </c>
      <c r="T7155" s="3" t="s">
        <v>6</v>
      </c>
      <c r="U7155" s="3" t="s">
        <v>8</v>
      </c>
      <c r="V7155" s="4" t="s">
        <v>7</v>
      </c>
      <c r="W7155" s="3" t="s">
        <v>717</v>
      </c>
      <c r="X7155" s="3" t="s">
        <v>6</v>
      </c>
      <c r="Y7155" s="3" t="s">
        <v>6</v>
      </c>
      <c r="Z7155" s="3" t="s">
        <v>2678</v>
      </c>
      <c r="AA7155" s="3" t="s">
        <v>2405</v>
      </c>
      <c r="AB7155" s="30">
        <v>15102</v>
      </c>
      <c r="AC7155" s="3" t="s">
        <v>2679</v>
      </c>
      <c r="AD7155" s="3" t="s">
        <v>6</v>
      </c>
      <c r="AE7155" s="3" t="s">
        <v>6</v>
      </c>
      <c r="AF7155" s="9"/>
      <c r="AG7155" s="3" t="s">
        <v>6</v>
      </c>
      <c r="AH7155" s="10"/>
      <c r="AI7155" s="10"/>
      <c r="AJ7155" s="11" t="s">
        <v>6</v>
      </c>
    </row>
    <row r="7156" spans="1:36" x14ac:dyDescent="0.25">
      <c r="A7156" s="4" t="s">
        <v>50</v>
      </c>
      <c r="B7156" s="3" t="s">
        <v>51</v>
      </c>
      <c r="C7156" s="4" t="s">
        <v>50</v>
      </c>
      <c r="D7156" s="3" t="s">
        <v>51</v>
      </c>
      <c r="E7156" s="4" t="s">
        <v>4</v>
      </c>
      <c r="F7156" s="3" t="s">
        <v>179</v>
      </c>
      <c r="G7156" s="5">
        <v>30979922900062</v>
      </c>
      <c r="H7156" s="3" t="s">
        <v>2451</v>
      </c>
      <c r="I7156" s="3" t="s">
        <v>2452</v>
      </c>
      <c r="J7156" s="3" t="s">
        <v>2453</v>
      </c>
      <c r="K7156" s="3" t="s">
        <v>2454</v>
      </c>
      <c r="L7156" s="3" t="s">
        <v>6</v>
      </c>
      <c r="M7156" s="3" t="s">
        <v>2455</v>
      </c>
      <c r="N7156" s="3" t="s">
        <v>6</v>
      </c>
      <c r="O7156" s="30">
        <v>26000</v>
      </c>
      <c r="P7156" s="3" t="s">
        <v>985</v>
      </c>
      <c r="Q7156" s="29">
        <v>475820610</v>
      </c>
      <c r="R7156" s="3" t="s">
        <v>2456</v>
      </c>
      <c r="S7156" s="3" t="s">
        <v>2451</v>
      </c>
      <c r="T7156" s="3" t="s">
        <v>6</v>
      </c>
      <c r="U7156" s="3" t="s">
        <v>8</v>
      </c>
      <c r="V7156" s="4" t="s">
        <v>7</v>
      </c>
      <c r="W7156" s="3" t="s">
        <v>2453</v>
      </c>
      <c r="X7156" s="3" t="s">
        <v>2454</v>
      </c>
      <c r="Y7156" s="3" t="s">
        <v>6</v>
      </c>
      <c r="Z7156" s="3" t="s">
        <v>2455</v>
      </c>
      <c r="AA7156" s="3" t="s">
        <v>6</v>
      </c>
      <c r="AB7156" s="30">
        <v>26000</v>
      </c>
      <c r="AC7156" s="3" t="s">
        <v>985</v>
      </c>
      <c r="AD7156" s="3" t="s">
        <v>6</v>
      </c>
      <c r="AE7156" s="3" t="s">
        <v>6</v>
      </c>
      <c r="AF7156" s="9"/>
      <c r="AG7156" s="3" t="s">
        <v>6</v>
      </c>
      <c r="AH7156" s="10"/>
      <c r="AI7156" s="10"/>
      <c r="AJ7156" s="11" t="s">
        <v>6</v>
      </c>
    </row>
    <row r="7157" spans="1:36" x14ac:dyDescent="0.25">
      <c r="A7157" s="4" t="s">
        <v>50</v>
      </c>
      <c r="B7157" s="3" t="s">
        <v>51</v>
      </c>
      <c r="C7157" s="4" t="s">
        <v>50</v>
      </c>
      <c r="D7157" s="3" t="s">
        <v>51</v>
      </c>
      <c r="E7157" s="4" t="s">
        <v>4</v>
      </c>
      <c r="F7157" s="3" t="s">
        <v>179</v>
      </c>
      <c r="G7157" s="5">
        <v>30979922900062</v>
      </c>
      <c r="H7157" s="3" t="s">
        <v>2451</v>
      </c>
      <c r="I7157" s="3" t="s">
        <v>2452</v>
      </c>
      <c r="J7157" s="3" t="s">
        <v>2453</v>
      </c>
      <c r="K7157" s="3" t="s">
        <v>2454</v>
      </c>
      <c r="L7157" s="3" t="s">
        <v>6</v>
      </c>
      <c r="M7157" s="3" t="s">
        <v>2455</v>
      </c>
      <c r="N7157" s="3" t="s">
        <v>6</v>
      </c>
      <c r="O7157" s="30">
        <v>26000</v>
      </c>
      <c r="P7157" s="3" t="s">
        <v>985</v>
      </c>
      <c r="Q7157" s="29">
        <v>475820610</v>
      </c>
      <c r="R7157" s="3" t="s">
        <v>2456</v>
      </c>
      <c r="S7157" s="3" t="s">
        <v>2457</v>
      </c>
      <c r="T7157" s="3" t="s">
        <v>6</v>
      </c>
      <c r="U7157" s="3" t="s">
        <v>11</v>
      </c>
      <c r="V7157" s="4" t="s">
        <v>7</v>
      </c>
      <c r="W7157" s="3" t="s">
        <v>2457</v>
      </c>
      <c r="X7157" s="3" t="s">
        <v>2454</v>
      </c>
      <c r="Y7157" s="3" t="s">
        <v>6</v>
      </c>
      <c r="Z7157" s="3" t="s">
        <v>2455</v>
      </c>
      <c r="AA7157" s="3" t="s">
        <v>6</v>
      </c>
      <c r="AB7157" s="30">
        <v>26000</v>
      </c>
      <c r="AC7157" s="3" t="s">
        <v>985</v>
      </c>
      <c r="AD7157" s="3" t="s">
        <v>6</v>
      </c>
      <c r="AE7157" s="3" t="s">
        <v>6</v>
      </c>
      <c r="AF7157" s="9"/>
      <c r="AG7157" s="3" t="s">
        <v>6</v>
      </c>
      <c r="AH7157" s="10"/>
      <c r="AI7157" s="10"/>
      <c r="AJ7157" s="11" t="s">
        <v>6</v>
      </c>
    </row>
    <row r="7158" spans="1:36" x14ac:dyDescent="0.25">
      <c r="A7158" s="4" t="s">
        <v>50</v>
      </c>
      <c r="B7158" s="3" t="s">
        <v>51</v>
      </c>
      <c r="C7158" s="4" t="s">
        <v>50</v>
      </c>
      <c r="D7158" s="3" t="s">
        <v>51</v>
      </c>
      <c r="E7158" s="4" t="s">
        <v>4</v>
      </c>
      <c r="F7158" s="3" t="s">
        <v>179</v>
      </c>
      <c r="G7158" s="5">
        <v>30593351700032</v>
      </c>
      <c r="H7158" s="3" t="s">
        <v>3099</v>
      </c>
      <c r="I7158" s="3" t="s">
        <v>3100</v>
      </c>
      <c r="J7158" s="3" t="s">
        <v>3101</v>
      </c>
      <c r="K7158" s="3" t="s">
        <v>1282</v>
      </c>
      <c r="L7158" s="3" t="s">
        <v>6</v>
      </c>
      <c r="M7158" s="3" t="s">
        <v>3102</v>
      </c>
      <c r="N7158" s="3" t="s">
        <v>6</v>
      </c>
      <c r="O7158" s="30">
        <v>69001</v>
      </c>
      <c r="P7158" s="3" t="s">
        <v>1808</v>
      </c>
      <c r="Q7158" s="29">
        <v>978084748</v>
      </c>
      <c r="R7158" s="3" t="s">
        <v>3103</v>
      </c>
      <c r="S7158" s="3" t="s">
        <v>3099</v>
      </c>
      <c r="T7158" s="3" t="s">
        <v>6</v>
      </c>
      <c r="U7158" s="3" t="s">
        <v>8</v>
      </c>
      <c r="V7158" s="4" t="s">
        <v>7</v>
      </c>
      <c r="W7158" s="3" t="s">
        <v>3101</v>
      </c>
      <c r="X7158" s="3" t="s">
        <v>1282</v>
      </c>
      <c r="Y7158" s="3" t="s">
        <v>6</v>
      </c>
      <c r="Z7158" s="3" t="s">
        <v>3102</v>
      </c>
      <c r="AA7158" s="3" t="s">
        <v>6</v>
      </c>
      <c r="AB7158" s="30">
        <v>69001</v>
      </c>
      <c r="AC7158" s="3" t="s">
        <v>1808</v>
      </c>
      <c r="AD7158" s="3" t="s">
        <v>6</v>
      </c>
      <c r="AE7158" s="3" t="s">
        <v>6</v>
      </c>
      <c r="AF7158" s="9"/>
      <c r="AG7158" s="3" t="s">
        <v>6</v>
      </c>
      <c r="AH7158" s="10"/>
      <c r="AI7158" s="10"/>
      <c r="AJ7158" s="11" t="s">
        <v>6</v>
      </c>
    </row>
    <row r="7159" spans="1:36" x14ac:dyDescent="0.25">
      <c r="A7159" s="4" t="s">
        <v>50</v>
      </c>
      <c r="B7159" s="3" t="s">
        <v>51</v>
      </c>
      <c r="C7159" s="4" t="s">
        <v>50</v>
      </c>
      <c r="D7159" s="3" t="s">
        <v>51</v>
      </c>
      <c r="E7159" s="4" t="s">
        <v>4</v>
      </c>
      <c r="F7159" s="3" t="s">
        <v>179</v>
      </c>
      <c r="G7159" s="5">
        <v>40391904600017</v>
      </c>
      <c r="H7159" s="3" t="s">
        <v>11182</v>
      </c>
      <c r="I7159" s="3" t="s">
        <v>11183</v>
      </c>
      <c r="J7159" s="3" t="s">
        <v>717</v>
      </c>
      <c r="K7159" s="3" t="s">
        <v>6</v>
      </c>
      <c r="L7159" s="3" t="s">
        <v>6</v>
      </c>
      <c r="M7159" s="3" t="s">
        <v>11184</v>
      </c>
      <c r="N7159" s="3" t="s">
        <v>6</v>
      </c>
      <c r="O7159" s="30">
        <v>38270</v>
      </c>
      <c r="P7159" s="3" t="s">
        <v>7224</v>
      </c>
      <c r="Q7159" s="29">
        <v>474790720</v>
      </c>
      <c r="R7159" s="3" t="s">
        <v>11185</v>
      </c>
      <c r="S7159" s="3" t="s">
        <v>11182</v>
      </c>
      <c r="T7159" s="3" t="s">
        <v>6</v>
      </c>
      <c r="U7159" s="3" t="s">
        <v>8</v>
      </c>
      <c r="V7159" s="4" t="s">
        <v>7</v>
      </c>
      <c r="W7159" s="3" t="s">
        <v>717</v>
      </c>
      <c r="X7159" s="3" t="s">
        <v>6</v>
      </c>
      <c r="Y7159" s="3" t="s">
        <v>6</v>
      </c>
      <c r="Z7159" s="3" t="s">
        <v>11184</v>
      </c>
      <c r="AA7159" s="3" t="s">
        <v>6</v>
      </c>
      <c r="AB7159" s="30">
        <v>38270</v>
      </c>
      <c r="AC7159" s="3" t="s">
        <v>7224</v>
      </c>
      <c r="AD7159" s="3" t="s">
        <v>6</v>
      </c>
      <c r="AE7159" s="3" t="s">
        <v>6</v>
      </c>
      <c r="AF7159" s="9"/>
      <c r="AG7159" s="3" t="s">
        <v>6</v>
      </c>
      <c r="AH7159" s="10"/>
      <c r="AI7159" s="10"/>
      <c r="AJ7159" s="11" t="s">
        <v>6</v>
      </c>
    </row>
    <row r="7160" spans="1:36" x14ac:dyDescent="0.25">
      <c r="A7160" s="4" t="s">
        <v>50</v>
      </c>
      <c r="B7160" s="3" t="s">
        <v>51</v>
      </c>
      <c r="C7160" s="4" t="s">
        <v>50</v>
      </c>
      <c r="D7160" s="3" t="s">
        <v>51</v>
      </c>
      <c r="E7160" s="4" t="s">
        <v>4</v>
      </c>
      <c r="F7160" s="3" t="s">
        <v>179</v>
      </c>
      <c r="G7160" s="5">
        <v>20003301700027</v>
      </c>
      <c r="H7160" s="3" t="s">
        <v>6415</v>
      </c>
      <c r="I7160" s="3" t="s">
        <v>6416</v>
      </c>
      <c r="J7160" s="3" t="s">
        <v>717</v>
      </c>
      <c r="K7160" s="3" t="s">
        <v>6417</v>
      </c>
      <c r="L7160" s="3" t="s">
        <v>6</v>
      </c>
      <c r="M7160" s="3" t="s">
        <v>6418</v>
      </c>
      <c r="N7160" s="3" t="s">
        <v>6</v>
      </c>
      <c r="O7160" s="30">
        <v>7000</v>
      </c>
      <c r="P7160" s="3" t="s">
        <v>1505</v>
      </c>
      <c r="Q7160" s="29">
        <v>760838338</v>
      </c>
      <c r="R7160" s="3" t="s">
        <v>6419</v>
      </c>
      <c r="S7160" s="3" t="s">
        <v>6415</v>
      </c>
      <c r="T7160" s="3" t="s">
        <v>6</v>
      </c>
      <c r="U7160" s="3" t="s">
        <v>8</v>
      </c>
      <c r="V7160" s="4" t="s">
        <v>7</v>
      </c>
      <c r="W7160" s="3" t="s">
        <v>717</v>
      </c>
      <c r="X7160" s="3" t="s">
        <v>6417</v>
      </c>
      <c r="Y7160" s="3" t="s">
        <v>6</v>
      </c>
      <c r="Z7160" s="3" t="s">
        <v>6418</v>
      </c>
      <c r="AA7160" s="3" t="s">
        <v>6</v>
      </c>
      <c r="AB7160" s="30">
        <v>7000</v>
      </c>
      <c r="AC7160" s="3" t="s">
        <v>1505</v>
      </c>
      <c r="AD7160" s="3" t="s">
        <v>6</v>
      </c>
      <c r="AE7160" s="3" t="s">
        <v>6</v>
      </c>
      <c r="AF7160" s="9"/>
      <c r="AG7160" s="3" t="s">
        <v>6</v>
      </c>
      <c r="AH7160" s="10"/>
      <c r="AI7160" s="10"/>
      <c r="AJ7160" s="11" t="s">
        <v>6</v>
      </c>
    </row>
    <row r="7161" spans="1:36" x14ac:dyDescent="0.25">
      <c r="A7161" s="4" t="s">
        <v>50</v>
      </c>
      <c r="B7161" s="3" t="s">
        <v>51</v>
      </c>
      <c r="C7161" s="4" t="s">
        <v>50</v>
      </c>
      <c r="D7161" s="3" t="s">
        <v>51</v>
      </c>
      <c r="E7161" s="4" t="s">
        <v>4</v>
      </c>
      <c r="F7161" s="3" t="s">
        <v>179</v>
      </c>
      <c r="G7161" s="5">
        <v>20008903500014</v>
      </c>
      <c r="H7161" s="3" t="s">
        <v>11167</v>
      </c>
      <c r="I7161" s="3" t="s">
        <v>11168</v>
      </c>
      <c r="J7161" s="3" t="s">
        <v>717</v>
      </c>
      <c r="K7161" s="3" t="s">
        <v>11169</v>
      </c>
      <c r="L7161" s="3" t="s">
        <v>6</v>
      </c>
      <c r="M7161" s="3" t="s">
        <v>11170</v>
      </c>
      <c r="N7161" s="3" t="s">
        <v>6</v>
      </c>
      <c r="O7161" s="30">
        <v>73500</v>
      </c>
      <c r="P7161" s="3" t="s">
        <v>11171</v>
      </c>
      <c r="Q7161" s="29">
        <v>479205133</v>
      </c>
      <c r="R7161" s="3" t="s">
        <v>11172</v>
      </c>
      <c r="S7161" s="3" t="s">
        <v>11167</v>
      </c>
      <c r="T7161" s="3" t="s">
        <v>6</v>
      </c>
      <c r="U7161" s="3" t="s">
        <v>8</v>
      </c>
      <c r="V7161" s="4" t="s">
        <v>7</v>
      </c>
      <c r="W7161" s="3" t="s">
        <v>717</v>
      </c>
      <c r="X7161" s="3" t="s">
        <v>11169</v>
      </c>
      <c r="Y7161" s="3" t="s">
        <v>6</v>
      </c>
      <c r="Z7161" s="3" t="s">
        <v>11170</v>
      </c>
      <c r="AA7161" s="3" t="s">
        <v>6</v>
      </c>
      <c r="AB7161" s="30">
        <v>73500</v>
      </c>
      <c r="AC7161" s="3" t="s">
        <v>11171</v>
      </c>
      <c r="AD7161" s="3" t="s">
        <v>6</v>
      </c>
      <c r="AE7161" s="3" t="s">
        <v>6</v>
      </c>
      <c r="AF7161" s="9"/>
      <c r="AG7161" s="3" t="s">
        <v>6</v>
      </c>
      <c r="AH7161" s="10"/>
      <c r="AI7161" s="10"/>
      <c r="AJ7161" s="11" t="s">
        <v>6</v>
      </c>
    </row>
    <row r="7162" spans="1:36" x14ac:dyDescent="0.25">
      <c r="A7162" s="4" t="s">
        <v>50</v>
      </c>
      <c r="B7162" s="3" t="s">
        <v>51</v>
      </c>
      <c r="C7162" s="4" t="s">
        <v>50</v>
      </c>
      <c r="D7162" s="3" t="s">
        <v>51</v>
      </c>
      <c r="E7162" s="4" t="s">
        <v>4</v>
      </c>
      <c r="F7162" s="3" t="s">
        <v>179</v>
      </c>
      <c r="G7162" s="5">
        <v>33805291300062</v>
      </c>
      <c r="H7162" s="3" t="s">
        <v>10062</v>
      </c>
      <c r="I7162" s="3" t="s">
        <v>616</v>
      </c>
      <c r="J7162" s="3" t="s">
        <v>10063</v>
      </c>
      <c r="K7162" s="3" t="s">
        <v>6</v>
      </c>
      <c r="L7162" s="3" t="s">
        <v>6</v>
      </c>
      <c r="M7162" s="3" t="s">
        <v>10064</v>
      </c>
      <c r="N7162" s="3" t="s">
        <v>6</v>
      </c>
      <c r="O7162" s="30">
        <v>69002</v>
      </c>
      <c r="P7162" s="3" t="s">
        <v>1808</v>
      </c>
      <c r="Q7162" s="29">
        <v>678307841</v>
      </c>
      <c r="R7162" s="3" t="s">
        <v>10065</v>
      </c>
      <c r="S7162" s="3" t="s">
        <v>10062</v>
      </c>
      <c r="T7162" s="3" t="s">
        <v>6</v>
      </c>
      <c r="U7162" s="3" t="s">
        <v>8</v>
      </c>
      <c r="V7162" s="4" t="s">
        <v>7</v>
      </c>
      <c r="W7162" s="3" t="s">
        <v>10063</v>
      </c>
      <c r="X7162" s="3" t="s">
        <v>6</v>
      </c>
      <c r="Y7162" s="3" t="s">
        <v>6</v>
      </c>
      <c r="Z7162" s="3" t="s">
        <v>10064</v>
      </c>
      <c r="AA7162" s="3" t="s">
        <v>6</v>
      </c>
      <c r="AB7162" s="30">
        <v>69002</v>
      </c>
      <c r="AC7162" s="3" t="s">
        <v>1808</v>
      </c>
      <c r="AD7162" s="3" t="s">
        <v>6</v>
      </c>
      <c r="AE7162" s="3" t="s">
        <v>6</v>
      </c>
      <c r="AF7162" s="9"/>
      <c r="AG7162" s="3" t="s">
        <v>6</v>
      </c>
      <c r="AH7162" s="10"/>
      <c r="AI7162" s="10"/>
      <c r="AJ7162" s="11" t="s">
        <v>6</v>
      </c>
    </row>
    <row r="7163" spans="1:36" x14ac:dyDescent="0.25">
      <c r="A7163" s="4" t="s">
        <v>50</v>
      </c>
      <c r="B7163" s="3" t="s">
        <v>51</v>
      </c>
      <c r="C7163" s="4" t="s">
        <v>50</v>
      </c>
      <c r="D7163" s="3" t="s">
        <v>51</v>
      </c>
      <c r="E7163" s="4" t="s">
        <v>4</v>
      </c>
      <c r="F7163" s="3" t="s">
        <v>179</v>
      </c>
      <c r="G7163" s="5">
        <v>32503093000029</v>
      </c>
      <c r="H7163" s="3" t="s">
        <v>10228</v>
      </c>
      <c r="I7163" s="3" t="s">
        <v>6</v>
      </c>
      <c r="J7163" s="3" t="s">
        <v>717</v>
      </c>
      <c r="K7163" s="3" t="s">
        <v>6</v>
      </c>
      <c r="L7163" s="3" t="s">
        <v>6</v>
      </c>
      <c r="M7163" s="3" t="s">
        <v>10229</v>
      </c>
      <c r="N7163" s="3" t="s">
        <v>6</v>
      </c>
      <c r="O7163" s="30">
        <v>1320</v>
      </c>
      <c r="P7163" s="3" t="s">
        <v>10230</v>
      </c>
      <c r="Q7163" s="29">
        <v>474617335</v>
      </c>
      <c r="R7163" s="3" t="s">
        <v>10231</v>
      </c>
      <c r="S7163" s="3" t="s">
        <v>10228</v>
      </c>
      <c r="T7163" s="3" t="s">
        <v>6</v>
      </c>
      <c r="U7163" s="3" t="s">
        <v>8</v>
      </c>
      <c r="V7163" s="4" t="s">
        <v>7</v>
      </c>
      <c r="W7163" s="3" t="s">
        <v>717</v>
      </c>
      <c r="X7163" s="3" t="s">
        <v>6</v>
      </c>
      <c r="Y7163" s="3" t="s">
        <v>6</v>
      </c>
      <c r="Z7163" s="3" t="s">
        <v>10229</v>
      </c>
      <c r="AA7163" s="3" t="s">
        <v>6</v>
      </c>
      <c r="AB7163" s="30">
        <v>1320</v>
      </c>
      <c r="AC7163" s="3" t="s">
        <v>10230</v>
      </c>
      <c r="AD7163" s="3" t="s">
        <v>6</v>
      </c>
      <c r="AE7163" s="3" t="s">
        <v>6</v>
      </c>
      <c r="AF7163" s="9"/>
      <c r="AG7163" s="3" t="s">
        <v>6</v>
      </c>
      <c r="AH7163" s="10"/>
      <c r="AI7163" s="10"/>
      <c r="AJ7163" s="11" t="s">
        <v>6</v>
      </c>
    </row>
    <row r="7164" spans="1:36" x14ac:dyDescent="0.25">
      <c r="A7164" s="4" t="s">
        <v>50</v>
      </c>
      <c r="B7164" s="3" t="s">
        <v>51</v>
      </c>
      <c r="C7164" s="4" t="s">
        <v>50</v>
      </c>
      <c r="D7164" s="3" t="s">
        <v>51</v>
      </c>
      <c r="E7164" s="4" t="s">
        <v>4</v>
      </c>
      <c r="F7164" s="3" t="s">
        <v>179</v>
      </c>
      <c r="G7164" s="5">
        <v>85011241800015</v>
      </c>
      <c r="H7164" s="3" t="s">
        <v>6420</v>
      </c>
      <c r="I7164" s="3" t="s">
        <v>6</v>
      </c>
      <c r="J7164" s="3" t="s">
        <v>717</v>
      </c>
      <c r="K7164" s="3" t="s">
        <v>6</v>
      </c>
      <c r="L7164" s="3" t="s">
        <v>6</v>
      </c>
      <c r="M7164" s="3" t="s">
        <v>6421</v>
      </c>
      <c r="N7164" s="3" t="s">
        <v>6</v>
      </c>
      <c r="O7164" s="30">
        <v>7300</v>
      </c>
      <c r="P7164" s="3" t="s">
        <v>6422</v>
      </c>
      <c r="Q7164" s="29">
        <v>953270183</v>
      </c>
      <c r="R7164" s="3" t="s">
        <v>6423</v>
      </c>
      <c r="S7164" s="3" t="s">
        <v>6420</v>
      </c>
      <c r="T7164" s="3" t="s">
        <v>6</v>
      </c>
      <c r="U7164" s="3" t="s">
        <v>8</v>
      </c>
      <c r="V7164" s="4" t="s">
        <v>7</v>
      </c>
      <c r="W7164" s="3" t="s">
        <v>717</v>
      </c>
      <c r="X7164" s="3" t="s">
        <v>6</v>
      </c>
      <c r="Y7164" s="3" t="s">
        <v>6</v>
      </c>
      <c r="Z7164" s="3" t="s">
        <v>6421</v>
      </c>
      <c r="AA7164" s="3" t="s">
        <v>6</v>
      </c>
      <c r="AB7164" s="30">
        <v>7300</v>
      </c>
      <c r="AC7164" s="3" t="s">
        <v>6422</v>
      </c>
      <c r="AD7164" s="3" t="s">
        <v>6</v>
      </c>
      <c r="AE7164" s="3" t="s">
        <v>6</v>
      </c>
      <c r="AF7164" s="9"/>
      <c r="AG7164" s="3" t="s">
        <v>6</v>
      </c>
      <c r="AH7164" s="10"/>
      <c r="AI7164" s="10"/>
      <c r="AJ7164" s="11" t="s">
        <v>6</v>
      </c>
    </row>
    <row r="7165" spans="1:36" x14ac:dyDescent="0.25">
      <c r="A7165" s="4" t="s">
        <v>50</v>
      </c>
      <c r="B7165" s="3" t="s">
        <v>51</v>
      </c>
      <c r="C7165" s="4" t="s">
        <v>50</v>
      </c>
      <c r="D7165" s="3" t="s">
        <v>51</v>
      </c>
      <c r="E7165" s="4" t="s">
        <v>4</v>
      </c>
      <c r="F7165" s="3" t="s">
        <v>179</v>
      </c>
      <c r="G7165" s="5">
        <v>43300756400027</v>
      </c>
      <c r="H7165" s="3" t="s">
        <v>6714</v>
      </c>
      <c r="I7165" s="3" t="s">
        <v>6</v>
      </c>
      <c r="J7165" s="3" t="s">
        <v>717</v>
      </c>
      <c r="K7165" s="3" t="s">
        <v>6</v>
      </c>
      <c r="L7165" s="3" t="s">
        <v>6</v>
      </c>
      <c r="M7165" s="3" t="s">
        <v>6715</v>
      </c>
      <c r="N7165" s="3" t="s">
        <v>6</v>
      </c>
      <c r="O7165" s="30">
        <v>73250</v>
      </c>
      <c r="P7165" s="3" t="s">
        <v>6716</v>
      </c>
      <c r="Q7165" s="29">
        <v>479717872</v>
      </c>
      <c r="R7165" s="3" t="s">
        <v>6717</v>
      </c>
      <c r="S7165" s="3" t="s">
        <v>6714</v>
      </c>
      <c r="T7165" s="3" t="s">
        <v>6</v>
      </c>
      <c r="U7165" s="3" t="s">
        <v>8</v>
      </c>
      <c r="V7165" s="4" t="s">
        <v>7</v>
      </c>
      <c r="W7165" s="3" t="s">
        <v>717</v>
      </c>
      <c r="X7165" s="3" t="s">
        <v>6</v>
      </c>
      <c r="Y7165" s="3" t="s">
        <v>6</v>
      </c>
      <c r="Z7165" s="3" t="s">
        <v>6715</v>
      </c>
      <c r="AA7165" s="3" t="s">
        <v>6</v>
      </c>
      <c r="AB7165" s="30">
        <v>73250</v>
      </c>
      <c r="AC7165" s="3" t="s">
        <v>6716</v>
      </c>
      <c r="AD7165" s="3" t="s">
        <v>6</v>
      </c>
      <c r="AE7165" s="3" t="s">
        <v>6</v>
      </c>
      <c r="AF7165" s="9"/>
      <c r="AG7165" s="3" t="s">
        <v>6</v>
      </c>
      <c r="AH7165" s="10"/>
      <c r="AI7165" s="10"/>
      <c r="AJ7165" s="11" t="s">
        <v>6</v>
      </c>
    </row>
    <row r="7166" spans="1:36" x14ac:dyDescent="0.25">
      <c r="A7166" s="4" t="s">
        <v>50</v>
      </c>
      <c r="B7166" s="3" t="s">
        <v>51</v>
      </c>
      <c r="C7166" s="4" t="s">
        <v>50</v>
      </c>
      <c r="D7166" s="3" t="s">
        <v>51</v>
      </c>
      <c r="E7166" s="4" t="s">
        <v>4</v>
      </c>
      <c r="F7166" s="3" t="s">
        <v>179</v>
      </c>
      <c r="G7166" s="5">
        <v>18743001200067</v>
      </c>
      <c r="H7166" s="3" t="s">
        <v>3073</v>
      </c>
      <c r="I7166" s="3" t="s">
        <v>204</v>
      </c>
      <c r="J7166" s="3" t="s">
        <v>3074</v>
      </c>
      <c r="K7166" s="3" t="s">
        <v>206</v>
      </c>
      <c r="L7166" s="3" t="s">
        <v>6</v>
      </c>
      <c r="M7166" s="3" t="s">
        <v>3075</v>
      </c>
      <c r="N7166" s="3" t="s">
        <v>6</v>
      </c>
      <c r="O7166" s="30">
        <v>74000</v>
      </c>
      <c r="P7166" s="3" t="s">
        <v>1099</v>
      </c>
      <c r="Q7166" s="29">
        <v>450337291</v>
      </c>
      <c r="R7166" s="3" t="s">
        <v>3076</v>
      </c>
      <c r="S7166" s="3" t="s">
        <v>3073</v>
      </c>
      <c r="T7166" s="3" t="s">
        <v>6</v>
      </c>
      <c r="U7166" s="3" t="s">
        <v>8</v>
      </c>
      <c r="V7166" s="4" t="s">
        <v>7</v>
      </c>
      <c r="W7166" s="3" t="s">
        <v>3074</v>
      </c>
      <c r="X7166" s="3" t="s">
        <v>206</v>
      </c>
      <c r="Y7166" s="3" t="s">
        <v>6</v>
      </c>
      <c r="Z7166" s="3" t="s">
        <v>3075</v>
      </c>
      <c r="AA7166" s="3" t="s">
        <v>6</v>
      </c>
      <c r="AB7166" s="30">
        <v>74000</v>
      </c>
      <c r="AC7166" s="3" t="s">
        <v>1099</v>
      </c>
      <c r="AD7166" s="3" t="s">
        <v>6</v>
      </c>
      <c r="AE7166" s="3" t="s">
        <v>6</v>
      </c>
      <c r="AF7166" s="9"/>
      <c r="AG7166" s="3" t="s">
        <v>6</v>
      </c>
      <c r="AH7166" s="10"/>
      <c r="AI7166" s="10"/>
      <c r="AJ7166" s="11" t="s">
        <v>6</v>
      </c>
    </row>
    <row r="7167" spans="1:36" x14ac:dyDescent="0.25">
      <c r="A7167" s="4" t="s">
        <v>50</v>
      </c>
      <c r="B7167" s="3" t="s">
        <v>51</v>
      </c>
      <c r="C7167" s="4" t="s">
        <v>50</v>
      </c>
      <c r="D7167" s="3" t="s">
        <v>51</v>
      </c>
      <c r="E7167" s="4" t="s">
        <v>4</v>
      </c>
      <c r="F7167" s="3" t="s">
        <v>179</v>
      </c>
      <c r="G7167" s="5">
        <v>18383001700210</v>
      </c>
      <c r="H7167" s="3" t="s">
        <v>203</v>
      </c>
      <c r="I7167" s="3" t="s">
        <v>204</v>
      </c>
      <c r="J7167" s="3" t="s">
        <v>205</v>
      </c>
      <c r="K7167" s="3" t="s">
        <v>206</v>
      </c>
      <c r="L7167" s="3" t="s">
        <v>207</v>
      </c>
      <c r="M7167" s="3" t="s">
        <v>208</v>
      </c>
      <c r="N7167" s="3" t="s">
        <v>6</v>
      </c>
      <c r="O7167" s="30">
        <v>38000</v>
      </c>
      <c r="P7167" s="3" t="s">
        <v>56</v>
      </c>
      <c r="Q7167" s="29">
        <v>476282545</v>
      </c>
      <c r="R7167" s="3" t="s">
        <v>209</v>
      </c>
      <c r="S7167" s="3" t="s">
        <v>203</v>
      </c>
      <c r="T7167" s="3" t="s">
        <v>6</v>
      </c>
      <c r="U7167" s="3" t="s">
        <v>8</v>
      </c>
      <c r="V7167" s="4" t="s">
        <v>7</v>
      </c>
      <c r="W7167" s="3" t="s">
        <v>205</v>
      </c>
      <c r="X7167" s="3" t="s">
        <v>206</v>
      </c>
      <c r="Y7167" s="3" t="s">
        <v>207</v>
      </c>
      <c r="Z7167" s="3" t="s">
        <v>208</v>
      </c>
      <c r="AA7167" s="3" t="s">
        <v>6</v>
      </c>
      <c r="AB7167" s="30">
        <v>38000</v>
      </c>
      <c r="AC7167" s="3" t="s">
        <v>56</v>
      </c>
      <c r="AD7167" s="3" t="s">
        <v>6</v>
      </c>
      <c r="AE7167" s="3" t="s">
        <v>6</v>
      </c>
      <c r="AF7167" s="9"/>
      <c r="AG7167" s="3" t="s">
        <v>6</v>
      </c>
      <c r="AH7167" s="10"/>
      <c r="AI7167" s="10"/>
      <c r="AJ7167" s="11" t="s">
        <v>6</v>
      </c>
    </row>
    <row r="7168" spans="1:36" x14ac:dyDescent="0.25">
      <c r="A7168" s="4" t="s">
        <v>50</v>
      </c>
      <c r="B7168" s="3" t="s">
        <v>51</v>
      </c>
      <c r="C7168" s="4" t="s">
        <v>50</v>
      </c>
      <c r="D7168" s="3" t="s">
        <v>51</v>
      </c>
      <c r="E7168" s="4" t="s">
        <v>4</v>
      </c>
      <c r="F7168" s="3" t="s">
        <v>179</v>
      </c>
      <c r="G7168" s="5">
        <v>18383002500015</v>
      </c>
      <c r="H7168" s="3" t="s">
        <v>10837</v>
      </c>
      <c r="I7168" s="3" t="s">
        <v>6</v>
      </c>
      <c r="J7168" s="3" t="s">
        <v>10838</v>
      </c>
      <c r="K7168" s="3" t="s">
        <v>206</v>
      </c>
      <c r="L7168" s="3" t="s">
        <v>6</v>
      </c>
      <c r="M7168" s="3" t="s">
        <v>10839</v>
      </c>
      <c r="N7168" s="3" t="s">
        <v>1730</v>
      </c>
      <c r="O7168" s="30">
        <v>38201</v>
      </c>
      <c r="P7168" s="3" t="s">
        <v>2012</v>
      </c>
      <c r="Q7168" s="29">
        <v>474957173</v>
      </c>
      <c r="R7168" s="3" t="s">
        <v>10840</v>
      </c>
      <c r="S7168" s="3" t="s">
        <v>10837</v>
      </c>
      <c r="T7168" s="3" t="s">
        <v>6</v>
      </c>
      <c r="U7168" s="3" t="s">
        <v>8</v>
      </c>
      <c r="V7168" s="4" t="s">
        <v>7</v>
      </c>
      <c r="W7168" s="3" t="s">
        <v>10838</v>
      </c>
      <c r="X7168" s="3" t="s">
        <v>206</v>
      </c>
      <c r="Y7168" s="3" t="s">
        <v>6</v>
      </c>
      <c r="Z7168" s="3" t="s">
        <v>10839</v>
      </c>
      <c r="AA7168" s="3" t="s">
        <v>1730</v>
      </c>
      <c r="AB7168" s="30">
        <v>38201</v>
      </c>
      <c r="AC7168" s="3" t="s">
        <v>2012</v>
      </c>
      <c r="AD7168" s="3" t="s">
        <v>6</v>
      </c>
      <c r="AE7168" s="3" t="s">
        <v>6</v>
      </c>
      <c r="AF7168" s="9"/>
      <c r="AG7168" s="3" t="s">
        <v>6</v>
      </c>
      <c r="AH7168" s="10"/>
      <c r="AI7168" s="10"/>
      <c r="AJ7168" s="11" t="s">
        <v>6</v>
      </c>
    </row>
    <row r="7169" spans="1:36" x14ac:dyDescent="0.25">
      <c r="A7169" s="4" t="s">
        <v>50</v>
      </c>
      <c r="B7169" s="3" t="s">
        <v>51</v>
      </c>
      <c r="C7169" s="4" t="s">
        <v>50</v>
      </c>
      <c r="D7169" s="3" t="s">
        <v>51</v>
      </c>
      <c r="E7169" s="4" t="s">
        <v>4</v>
      </c>
      <c r="F7169" s="3" t="s">
        <v>179</v>
      </c>
      <c r="G7169" s="5">
        <v>18263001200017</v>
      </c>
      <c r="H7169" s="3" t="s">
        <v>10614</v>
      </c>
      <c r="I7169" s="3" t="s">
        <v>10615</v>
      </c>
      <c r="J7169" s="3" t="s">
        <v>10616</v>
      </c>
      <c r="K7169" s="3" t="s">
        <v>206</v>
      </c>
      <c r="L7169" s="3" t="s">
        <v>10617</v>
      </c>
      <c r="M7169" s="3" t="s">
        <v>10618</v>
      </c>
      <c r="N7169" s="3" t="s">
        <v>10619</v>
      </c>
      <c r="O7169" s="30">
        <v>26000</v>
      </c>
      <c r="P7169" s="3" t="s">
        <v>985</v>
      </c>
      <c r="Q7169" s="29">
        <v>475758728</v>
      </c>
      <c r="R7169" s="3" t="s">
        <v>10620</v>
      </c>
      <c r="S7169" s="3" t="s">
        <v>10614</v>
      </c>
      <c r="T7169" s="3" t="s">
        <v>6</v>
      </c>
      <c r="U7169" s="3" t="s">
        <v>8</v>
      </c>
      <c r="V7169" s="4" t="s">
        <v>7</v>
      </c>
      <c r="W7169" s="3" t="s">
        <v>10616</v>
      </c>
      <c r="X7169" s="3" t="s">
        <v>206</v>
      </c>
      <c r="Y7169" s="3" t="s">
        <v>10617</v>
      </c>
      <c r="Z7169" s="3" t="s">
        <v>10618</v>
      </c>
      <c r="AA7169" s="3" t="s">
        <v>10619</v>
      </c>
      <c r="AB7169" s="30">
        <v>26000</v>
      </c>
      <c r="AC7169" s="3" t="s">
        <v>985</v>
      </c>
      <c r="AD7169" s="3" t="s">
        <v>6</v>
      </c>
      <c r="AE7169" s="3" t="s">
        <v>6</v>
      </c>
      <c r="AF7169" s="9"/>
      <c r="AG7169" s="3" t="s">
        <v>6</v>
      </c>
      <c r="AH7169" s="10"/>
      <c r="AI7169" s="10"/>
      <c r="AJ7169" s="11" t="s">
        <v>6</v>
      </c>
    </row>
    <row r="7170" spans="1:36" x14ac:dyDescent="0.25">
      <c r="A7170" s="4" t="s">
        <v>50</v>
      </c>
      <c r="B7170" s="3" t="s">
        <v>51</v>
      </c>
      <c r="C7170" s="4" t="s">
        <v>50</v>
      </c>
      <c r="D7170" s="3" t="s">
        <v>51</v>
      </c>
      <c r="E7170" s="4" t="s">
        <v>4</v>
      </c>
      <c r="F7170" s="3" t="s">
        <v>179</v>
      </c>
      <c r="G7170" s="5">
        <v>18071001400010</v>
      </c>
      <c r="H7170" s="3" t="s">
        <v>7960</v>
      </c>
      <c r="I7170" s="3" t="s">
        <v>7961</v>
      </c>
      <c r="J7170" s="3" t="s">
        <v>7962</v>
      </c>
      <c r="K7170" s="3" t="s">
        <v>7963</v>
      </c>
      <c r="L7170" s="3" t="s">
        <v>6</v>
      </c>
      <c r="M7170" s="3" t="s">
        <v>7964</v>
      </c>
      <c r="N7170" s="3" t="s">
        <v>6</v>
      </c>
      <c r="O7170" s="30">
        <v>7001</v>
      </c>
      <c r="P7170" s="3" t="s">
        <v>1979</v>
      </c>
      <c r="Q7170" s="29">
        <v>475202800</v>
      </c>
      <c r="R7170" s="3" t="s">
        <v>7965</v>
      </c>
      <c r="S7170" s="3" t="s">
        <v>7960</v>
      </c>
      <c r="T7170" s="3" t="s">
        <v>6</v>
      </c>
      <c r="U7170" s="3" t="s">
        <v>8</v>
      </c>
      <c r="V7170" s="4" t="s">
        <v>7</v>
      </c>
      <c r="W7170" s="3" t="s">
        <v>7962</v>
      </c>
      <c r="X7170" s="3" t="s">
        <v>7963</v>
      </c>
      <c r="Y7170" s="3" t="s">
        <v>6</v>
      </c>
      <c r="Z7170" s="3" t="s">
        <v>7964</v>
      </c>
      <c r="AA7170" s="3" t="s">
        <v>6</v>
      </c>
      <c r="AB7170" s="30">
        <v>7001</v>
      </c>
      <c r="AC7170" s="3" t="s">
        <v>1979</v>
      </c>
      <c r="AD7170" s="3" t="s">
        <v>6</v>
      </c>
      <c r="AE7170" s="3" t="s">
        <v>6</v>
      </c>
      <c r="AF7170" s="9"/>
      <c r="AG7170" s="3" t="s">
        <v>6</v>
      </c>
      <c r="AH7170" s="10"/>
      <c r="AI7170" s="10"/>
      <c r="AJ7170" s="11" t="s">
        <v>6</v>
      </c>
    </row>
    <row r="7171" spans="1:36" x14ac:dyDescent="0.25">
      <c r="A7171" s="4" t="s">
        <v>50</v>
      </c>
      <c r="B7171" s="3" t="s">
        <v>51</v>
      </c>
      <c r="C7171" s="4" t="s">
        <v>50</v>
      </c>
      <c r="D7171" s="3" t="s">
        <v>51</v>
      </c>
      <c r="E7171" s="4" t="s">
        <v>4</v>
      </c>
      <c r="F7171" s="3" t="s">
        <v>179</v>
      </c>
      <c r="G7171" s="5">
        <v>18421001100021</v>
      </c>
      <c r="H7171" s="3" t="s">
        <v>10364</v>
      </c>
      <c r="I7171" s="3" t="s">
        <v>6</v>
      </c>
      <c r="J7171" s="3" t="s">
        <v>10365</v>
      </c>
      <c r="K7171" s="3" t="s">
        <v>6</v>
      </c>
      <c r="L7171" s="3" t="s">
        <v>6</v>
      </c>
      <c r="M7171" s="3" t="s">
        <v>10366</v>
      </c>
      <c r="N7171" s="3" t="s">
        <v>1717</v>
      </c>
      <c r="O7171" s="30">
        <v>42272</v>
      </c>
      <c r="P7171" s="3" t="s">
        <v>10367</v>
      </c>
      <c r="Q7171" s="29">
        <v>477921212</v>
      </c>
      <c r="R7171" s="3" t="s">
        <v>10368</v>
      </c>
      <c r="S7171" s="3" t="s">
        <v>10364</v>
      </c>
      <c r="T7171" s="3" t="s">
        <v>6</v>
      </c>
      <c r="U7171" s="3" t="s">
        <v>8</v>
      </c>
      <c r="V7171" s="4" t="s">
        <v>7</v>
      </c>
      <c r="W7171" s="3" t="s">
        <v>10365</v>
      </c>
      <c r="X7171" s="3" t="s">
        <v>6</v>
      </c>
      <c r="Y7171" s="3" t="s">
        <v>6</v>
      </c>
      <c r="Z7171" s="3" t="s">
        <v>10366</v>
      </c>
      <c r="AA7171" s="3" t="s">
        <v>1717</v>
      </c>
      <c r="AB7171" s="30">
        <v>42272</v>
      </c>
      <c r="AC7171" s="3" t="s">
        <v>10367</v>
      </c>
      <c r="AD7171" s="3" t="s">
        <v>6</v>
      </c>
      <c r="AE7171" s="3" t="s">
        <v>6</v>
      </c>
      <c r="AF7171" s="9"/>
      <c r="AG7171" s="3" t="s">
        <v>6</v>
      </c>
      <c r="AH7171" s="10"/>
      <c r="AI7171" s="10"/>
      <c r="AJ7171" s="11" t="s">
        <v>6</v>
      </c>
    </row>
    <row r="7172" spans="1:36" x14ac:dyDescent="0.25">
      <c r="A7172" s="4" t="s">
        <v>50</v>
      </c>
      <c r="B7172" s="3" t="s">
        <v>51</v>
      </c>
      <c r="C7172" s="4" t="s">
        <v>50</v>
      </c>
      <c r="D7172" s="3" t="s">
        <v>51</v>
      </c>
      <c r="E7172" s="4" t="s">
        <v>4</v>
      </c>
      <c r="F7172" s="3" t="s">
        <v>179</v>
      </c>
      <c r="G7172" s="5">
        <v>18011001700019</v>
      </c>
      <c r="H7172" s="3" t="s">
        <v>10673</v>
      </c>
      <c r="I7172" s="3" t="s">
        <v>6</v>
      </c>
      <c r="J7172" s="3" t="s">
        <v>10673</v>
      </c>
      <c r="K7172" s="3" t="s">
        <v>10674</v>
      </c>
      <c r="L7172" s="3" t="s">
        <v>10675</v>
      </c>
      <c r="M7172" s="3" t="s">
        <v>10676</v>
      </c>
      <c r="N7172" s="3" t="s">
        <v>7634</v>
      </c>
      <c r="O7172" s="30">
        <v>1000</v>
      </c>
      <c r="P7172" s="3" t="s">
        <v>862</v>
      </c>
      <c r="Q7172" s="29">
        <v>474454709</v>
      </c>
      <c r="R7172" s="3" t="s">
        <v>10677</v>
      </c>
      <c r="S7172" s="3" t="s">
        <v>10673</v>
      </c>
      <c r="T7172" s="3" t="s">
        <v>6</v>
      </c>
      <c r="U7172" s="3" t="s">
        <v>8</v>
      </c>
      <c r="V7172" s="4" t="s">
        <v>7</v>
      </c>
      <c r="W7172" s="3" t="s">
        <v>10673</v>
      </c>
      <c r="X7172" s="3" t="s">
        <v>10674</v>
      </c>
      <c r="Y7172" s="3" t="s">
        <v>10675</v>
      </c>
      <c r="Z7172" s="3" t="s">
        <v>10676</v>
      </c>
      <c r="AA7172" s="3" t="s">
        <v>7634</v>
      </c>
      <c r="AB7172" s="30">
        <v>1000</v>
      </c>
      <c r="AC7172" s="3" t="s">
        <v>862</v>
      </c>
      <c r="AD7172" s="3" t="s">
        <v>6</v>
      </c>
      <c r="AE7172" s="3" t="s">
        <v>6</v>
      </c>
      <c r="AF7172" s="9"/>
      <c r="AG7172" s="3" t="s">
        <v>6</v>
      </c>
      <c r="AH7172" s="10"/>
      <c r="AI7172" s="10"/>
      <c r="AJ7172" s="11" t="s">
        <v>6</v>
      </c>
    </row>
    <row r="7173" spans="1:36" x14ac:dyDescent="0.25">
      <c r="A7173" s="4" t="s">
        <v>50</v>
      </c>
      <c r="B7173" s="3" t="s">
        <v>51</v>
      </c>
      <c r="C7173" s="4" t="s">
        <v>50</v>
      </c>
      <c r="D7173" s="3" t="s">
        <v>51</v>
      </c>
      <c r="E7173" s="4" t="s">
        <v>4</v>
      </c>
      <c r="F7173" s="3" t="s">
        <v>179</v>
      </c>
      <c r="G7173" s="5">
        <v>18013001500019</v>
      </c>
      <c r="H7173" s="3" t="s">
        <v>11872</v>
      </c>
      <c r="I7173" s="3" t="s">
        <v>11873</v>
      </c>
      <c r="J7173" s="3" t="s">
        <v>11874</v>
      </c>
      <c r="K7173" s="3" t="s">
        <v>11875</v>
      </c>
      <c r="L7173" s="3" t="s">
        <v>6</v>
      </c>
      <c r="M7173" s="3" t="s">
        <v>11876</v>
      </c>
      <c r="N7173" s="3" t="s">
        <v>1474</v>
      </c>
      <c r="O7173" s="30">
        <v>1000</v>
      </c>
      <c r="P7173" s="3" t="s">
        <v>862</v>
      </c>
      <c r="Q7173" s="29">
        <v>474321300</v>
      </c>
      <c r="R7173" s="3" t="s">
        <v>11877</v>
      </c>
      <c r="S7173" s="3" t="s">
        <v>11872</v>
      </c>
      <c r="T7173" s="3" t="s">
        <v>6</v>
      </c>
      <c r="U7173" s="3" t="s">
        <v>8</v>
      </c>
      <c r="V7173" s="4" t="s">
        <v>7</v>
      </c>
      <c r="W7173" s="3" t="s">
        <v>11874</v>
      </c>
      <c r="X7173" s="3" t="s">
        <v>11875</v>
      </c>
      <c r="Y7173" s="3" t="s">
        <v>6</v>
      </c>
      <c r="Z7173" s="3" t="s">
        <v>11876</v>
      </c>
      <c r="AA7173" s="3" t="s">
        <v>1474</v>
      </c>
      <c r="AB7173" s="30">
        <v>1000</v>
      </c>
      <c r="AC7173" s="3" t="s">
        <v>862</v>
      </c>
      <c r="AD7173" s="3" t="s">
        <v>6</v>
      </c>
      <c r="AE7173" s="3" t="s">
        <v>6</v>
      </c>
      <c r="AF7173" s="9"/>
      <c r="AG7173" s="3" t="s">
        <v>6</v>
      </c>
      <c r="AH7173" s="10"/>
      <c r="AI7173" s="10"/>
      <c r="AJ7173" s="11" t="s">
        <v>6</v>
      </c>
    </row>
    <row r="7174" spans="1:36" x14ac:dyDescent="0.25">
      <c r="A7174" s="4" t="s">
        <v>50</v>
      </c>
      <c r="B7174" s="3" t="s">
        <v>51</v>
      </c>
      <c r="C7174" s="4" t="s">
        <v>50</v>
      </c>
      <c r="D7174" s="3" t="s">
        <v>51</v>
      </c>
      <c r="E7174" s="4" t="s">
        <v>4</v>
      </c>
      <c r="F7174" s="3" t="s">
        <v>179</v>
      </c>
      <c r="G7174" s="5">
        <v>13001313900014</v>
      </c>
      <c r="H7174" s="3" t="s">
        <v>3068</v>
      </c>
      <c r="I7174" s="3" t="s">
        <v>204</v>
      </c>
      <c r="J7174" s="3" t="s">
        <v>3069</v>
      </c>
      <c r="K7174" s="3" t="s">
        <v>1903</v>
      </c>
      <c r="L7174" s="3" t="s">
        <v>6</v>
      </c>
      <c r="M7174" s="3" t="s">
        <v>3070</v>
      </c>
      <c r="N7174" s="3" t="s">
        <v>3071</v>
      </c>
      <c r="O7174" s="30">
        <v>43004</v>
      </c>
      <c r="P7174" s="3" t="s">
        <v>2919</v>
      </c>
      <c r="Q7174" s="29">
        <v>471099023</v>
      </c>
      <c r="R7174" s="3" t="s">
        <v>3072</v>
      </c>
      <c r="S7174" s="3" t="s">
        <v>3068</v>
      </c>
      <c r="T7174" s="3" t="s">
        <v>6</v>
      </c>
      <c r="U7174" s="3" t="s">
        <v>8</v>
      </c>
      <c r="V7174" s="4" t="s">
        <v>7</v>
      </c>
      <c r="W7174" s="3" t="s">
        <v>3069</v>
      </c>
      <c r="X7174" s="3" t="s">
        <v>1903</v>
      </c>
      <c r="Y7174" s="3" t="s">
        <v>6</v>
      </c>
      <c r="Z7174" s="3" t="s">
        <v>3070</v>
      </c>
      <c r="AA7174" s="3" t="s">
        <v>3071</v>
      </c>
      <c r="AB7174" s="30">
        <v>43004</v>
      </c>
      <c r="AC7174" s="3" t="s">
        <v>2919</v>
      </c>
      <c r="AD7174" s="3" t="s">
        <v>6</v>
      </c>
      <c r="AE7174" s="3" t="s">
        <v>6</v>
      </c>
      <c r="AF7174" s="9"/>
      <c r="AG7174" s="3" t="s">
        <v>6</v>
      </c>
      <c r="AH7174" s="10"/>
      <c r="AI7174" s="10"/>
      <c r="AJ7174" s="11" t="s">
        <v>6</v>
      </c>
    </row>
    <row r="7175" spans="1:36" x14ac:dyDescent="0.25">
      <c r="A7175" s="4" t="s">
        <v>50</v>
      </c>
      <c r="B7175" s="3" t="s">
        <v>51</v>
      </c>
      <c r="C7175" s="4" t="s">
        <v>50</v>
      </c>
      <c r="D7175" s="3" t="s">
        <v>51</v>
      </c>
      <c r="E7175" s="4" t="s">
        <v>4</v>
      </c>
      <c r="F7175" s="3" t="s">
        <v>179</v>
      </c>
      <c r="G7175" s="5">
        <v>13001400400050</v>
      </c>
      <c r="H7175" s="3" t="s">
        <v>3061</v>
      </c>
      <c r="I7175" s="3" t="s">
        <v>204</v>
      </c>
      <c r="J7175" s="3" t="s">
        <v>3062</v>
      </c>
      <c r="K7175" s="3" t="s">
        <v>3063</v>
      </c>
      <c r="L7175" s="3" t="s">
        <v>3064</v>
      </c>
      <c r="M7175" s="3" t="s">
        <v>3065</v>
      </c>
      <c r="N7175" s="3" t="s">
        <v>6</v>
      </c>
      <c r="O7175" s="30">
        <v>7430</v>
      </c>
      <c r="P7175" s="3" t="s">
        <v>3066</v>
      </c>
      <c r="Q7175" s="29">
        <v>475361658</v>
      </c>
      <c r="R7175" s="3" t="s">
        <v>3067</v>
      </c>
      <c r="S7175" s="3" t="s">
        <v>3061</v>
      </c>
      <c r="T7175" s="3" t="s">
        <v>6</v>
      </c>
      <c r="U7175" s="3" t="s">
        <v>8</v>
      </c>
      <c r="V7175" s="4" t="s">
        <v>7</v>
      </c>
      <c r="W7175" s="3" t="s">
        <v>3062</v>
      </c>
      <c r="X7175" s="3" t="s">
        <v>3063</v>
      </c>
      <c r="Y7175" s="3" t="s">
        <v>3064</v>
      </c>
      <c r="Z7175" s="3" t="s">
        <v>3065</v>
      </c>
      <c r="AA7175" s="3" t="s">
        <v>6</v>
      </c>
      <c r="AB7175" s="30">
        <v>7430</v>
      </c>
      <c r="AC7175" s="3" t="s">
        <v>3066</v>
      </c>
      <c r="AD7175" s="3" t="s">
        <v>6</v>
      </c>
      <c r="AE7175" s="3" t="s">
        <v>6</v>
      </c>
      <c r="AF7175" s="9"/>
      <c r="AG7175" s="3" t="s">
        <v>6</v>
      </c>
      <c r="AH7175" s="10"/>
      <c r="AI7175" s="10"/>
      <c r="AJ7175" s="11" t="s">
        <v>6</v>
      </c>
    </row>
    <row r="7176" spans="1:36" x14ac:dyDescent="0.25">
      <c r="A7176" s="4" t="s">
        <v>50</v>
      </c>
      <c r="B7176" s="3" t="s">
        <v>51</v>
      </c>
      <c r="C7176" s="4" t="s">
        <v>50</v>
      </c>
      <c r="D7176" s="3" t="s">
        <v>51</v>
      </c>
      <c r="E7176" s="4" t="s">
        <v>4</v>
      </c>
      <c r="F7176" s="3" t="s">
        <v>179</v>
      </c>
      <c r="G7176" s="5">
        <v>13001400400035</v>
      </c>
      <c r="H7176" s="3" t="s">
        <v>3061</v>
      </c>
      <c r="I7176" s="3" t="s">
        <v>204</v>
      </c>
      <c r="J7176" s="3" t="s">
        <v>3062</v>
      </c>
      <c r="K7176" s="3" t="s">
        <v>3063</v>
      </c>
      <c r="L7176" s="3" t="s">
        <v>8390</v>
      </c>
      <c r="M7176" s="3" t="s">
        <v>8391</v>
      </c>
      <c r="N7176" s="3" t="s">
        <v>2964</v>
      </c>
      <c r="O7176" s="30">
        <v>7205</v>
      </c>
      <c r="P7176" s="3" t="s">
        <v>2056</v>
      </c>
      <c r="Q7176" s="29">
        <v>475361658</v>
      </c>
      <c r="R7176" s="3" t="s">
        <v>3067</v>
      </c>
      <c r="S7176" s="3" t="s">
        <v>3061</v>
      </c>
      <c r="T7176" s="3" t="s">
        <v>6</v>
      </c>
      <c r="U7176" s="3" t="s">
        <v>8</v>
      </c>
      <c r="V7176" s="4" t="s">
        <v>7</v>
      </c>
      <c r="W7176" s="3" t="s">
        <v>3062</v>
      </c>
      <c r="X7176" s="3" t="s">
        <v>3063</v>
      </c>
      <c r="Y7176" s="3" t="s">
        <v>8390</v>
      </c>
      <c r="Z7176" s="3" t="s">
        <v>8391</v>
      </c>
      <c r="AA7176" s="3" t="s">
        <v>2964</v>
      </c>
      <c r="AB7176" s="30">
        <v>7205</v>
      </c>
      <c r="AC7176" s="3" t="s">
        <v>2056</v>
      </c>
      <c r="AD7176" s="3" t="s">
        <v>6</v>
      </c>
      <c r="AE7176" s="3" t="s">
        <v>6</v>
      </c>
      <c r="AF7176" s="9"/>
      <c r="AG7176" s="3" t="s">
        <v>6</v>
      </c>
      <c r="AH7176" s="10"/>
      <c r="AI7176" s="10"/>
      <c r="AJ7176" s="11" t="s">
        <v>6</v>
      </c>
    </row>
    <row r="7177" spans="1:36" x14ac:dyDescent="0.25">
      <c r="A7177" s="4" t="s">
        <v>50</v>
      </c>
      <c r="B7177" s="3" t="s">
        <v>51</v>
      </c>
      <c r="C7177" s="4" t="s">
        <v>50</v>
      </c>
      <c r="D7177" s="3" t="s">
        <v>51</v>
      </c>
      <c r="E7177" s="4" t="s">
        <v>4</v>
      </c>
      <c r="F7177" s="3" t="s">
        <v>179</v>
      </c>
      <c r="G7177" s="5">
        <v>13001400400019</v>
      </c>
      <c r="H7177" s="3" t="s">
        <v>3061</v>
      </c>
      <c r="I7177" s="3" t="s">
        <v>204</v>
      </c>
      <c r="J7177" s="3" t="s">
        <v>3062</v>
      </c>
      <c r="K7177" s="3" t="s">
        <v>3063</v>
      </c>
      <c r="L7177" s="3" t="s">
        <v>6</v>
      </c>
      <c r="M7177" s="3" t="s">
        <v>9001</v>
      </c>
      <c r="N7177" s="3" t="s">
        <v>6</v>
      </c>
      <c r="O7177" s="30">
        <v>7000</v>
      </c>
      <c r="P7177" s="3" t="s">
        <v>1505</v>
      </c>
      <c r="Q7177" s="29">
        <v>475361658</v>
      </c>
      <c r="R7177" s="3" t="s">
        <v>3067</v>
      </c>
      <c r="S7177" s="3" t="s">
        <v>3061</v>
      </c>
      <c r="T7177" s="3" t="s">
        <v>6</v>
      </c>
      <c r="U7177" s="3" t="s">
        <v>8</v>
      </c>
      <c r="V7177" s="4" t="s">
        <v>7</v>
      </c>
      <c r="W7177" s="3" t="s">
        <v>3062</v>
      </c>
      <c r="X7177" s="3" t="s">
        <v>3063</v>
      </c>
      <c r="Y7177" s="3" t="s">
        <v>6</v>
      </c>
      <c r="Z7177" s="3" t="s">
        <v>9001</v>
      </c>
      <c r="AA7177" s="3" t="s">
        <v>6</v>
      </c>
      <c r="AB7177" s="30">
        <v>7000</v>
      </c>
      <c r="AC7177" s="3" t="s">
        <v>1505</v>
      </c>
      <c r="AD7177" s="3" t="s">
        <v>6</v>
      </c>
      <c r="AE7177" s="3" t="s">
        <v>6</v>
      </c>
      <c r="AF7177" s="9"/>
      <c r="AG7177" s="3" t="s">
        <v>6</v>
      </c>
      <c r="AH7177" s="10"/>
      <c r="AI7177" s="10"/>
      <c r="AJ7177" s="11" t="s">
        <v>6</v>
      </c>
    </row>
    <row r="7178" spans="1:36" x14ac:dyDescent="0.25">
      <c r="A7178" s="4" t="s">
        <v>50</v>
      </c>
      <c r="B7178" s="3" t="s">
        <v>51</v>
      </c>
      <c r="C7178" s="4" t="s">
        <v>50</v>
      </c>
      <c r="D7178" s="3" t="s">
        <v>51</v>
      </c>
      <c r="E7178" s="4" t="s">
        <v>4</v>
      </c>
      <c r="F7178" s="3" t="s">
        <v>179</v>
      </c>
      <c r="G7178" s="5">
        <v>18733001400015</v>
      </c>
      <c r="H7178" s="3" t="s">
        <v>10360</v>
      </c>
      <c r="I7178" s="3" t="s">
        <v>204</v>
      </c>
      <c r="J7178" s="3" t="s">
        <v>10361</v>
      </c>
      <c r="K7178" s="3" t="s">
        <v>1903</v>
      </c>
      <c r="L7178" s="3" t="s">
        <v>6</v>
      </c>
      <c r="M7178" s="3" t="s">
        <v>10362</v>
      </c>
      <c r="N7178" s="3" t="s">
        <v>6</v>
      </c>
      <c r="O7178" s="30">
        <v>73024</v>
      </c>
      <c r="P7178" s="3" t="s">
        <v>1571</v>
      </c>
      <c r="Q7178" s="29">
        <v>457737373</v>
      </c>
      <c r="R7178" s="3" t="s">
        <v>10363</v>
      </c>
      <c r="S7178" s="3" t="s">
        <v>10360</v>
      </c>
      <c r="T7178" s="3" t="s">
        <v>6</v>
      </c>
      <c r="U7178" s="3" t="s">
        <v>8</v>
      </c>
      <c r="V7178" s="4" t="s">
        <v>7</v>
      </c>
      <c r="W7178" s="3" t="s">
        <v>10361</v>
      </c>
      <c r="X7178" s="3" t="s">
        <v>1903</v>
      </c>
      <c r="Y7178" s="3" t="s">
        <v>6</v>
      </c>
      <c r="Z7178" s="3" t="s">
        <v>10362</v>
      </c>
      <c r="AA7178" s="3" t="s">
        <v>6</v>
      </c>
      <c r="AB7178" s="30">
        <v>73024</v>
      </c>
      <c r="AC7178" s="3" t="s">
        <v>1571</v>
      </c>
      <c r="AD7178" s="3" t="s">
        <v>6</v>
      </c>
      <c r="AE7178" s="3" t="s">
        <v>6</v>
      </c>
      <c r="AF7178" s="9"/>
      <c r="AG7178" s="3" t="s">
        <v>6</v>
      </c>
      <c r="AH7178" s="10"/>
      <c r="AI7178" s="10"/>
      <c r="AJ7178" s="11" t="s">
        <v>6</v>
      </c>
    </row>
    <row r="7179" spans="1:36" x14ac:dyDescent="0.25">
      <c r="A7179" s="4" t="s">
        <v>50</v>
      </c>
      <c r="B7179" s="3" t="s">
        <v>51</v>
      </c>
      <c r="C7179" s="4" t="s">
        <v>50</v>
      </c>
      <c r="D7179" s="3" t="s">
        <v>51</v>
      </c>
      <c r="E7179" s="4" t="s">
        <v>4</v>
      </c>
      <c r="F7179" s="3" t="s">
        <v>179</v>
      </c>
      <c r="G7179" s="5">
        <v>13002269200367</v>
      </c>
      <c r="H7179" s="3" t="s">
        <v>5993</v>
      </c>
      <c r="I7179" s="3" t="s">
        <v>204</v>
      </c>
      <c r="J7179" s="3" t="s">
        <v>5994</v>
      </c>
      <c r="K7179" s="3" t="s">
        <v>3063</v>
      </c>
      <c r="L7179" s="3" t="s">
        <v>6</v>
      </c>
      <c r="M7179" s="3" t="s">
        <v>5995</v>
      </c>
      <c r="N7179" s="3" t="s">
        <v>6</v>
      </c>
      <c r="O7179" s="30">
        <v>69400</v>
      </c>
      <c r="P7179" s="3" t="s">
        <v>2742</v>
      </c>
      <c r="Q7179" s="29">
        <v>474627300</v>
      </c>
      <c r="R7179" s="3" t="s">
        <v>5996</v>
      </c>
      <c r="S7179" s="3" t="s">
        <v>5993</v>
      </c>
      <c r="T7179" s="3" t="s">
        <v>6</v>
      </c>
      <c r="U7179" s="3" t="s">
        <v>8</v>
      </c>
      <c r="V7179" s="4" t="s">
        <v>7</v>
      </c>
      <c r="W7179" s="3" t="s">
        <v>5994</v>
      </c>
      <c r="X7179" s="3" t="s">
        <v>3063</v>
      </c>
      <c r="Y7179" s="3" t="s">
        <v>6</v>
      </c>
      <c r="Z7179" s="3" t="s">
        <v>5995</v>
      </c>
      <c r="AA7179" s="3" t="s">
        <v>6</v>
      </c>
      <c r="AB7179" s="30">
        <v>69400</v>
      </c>
      <c r="AC7179" s="3" t="s">
        <v>2742</v>
      </c>
      <c r="AD7179" s="3" t="s">
        <v>6</v>
      </c>
      <c r="AE7179" s="3" t="s">
        <v>6</v>
      </c>
      <c r="AF7179" s="9"/>
      <c r="AG7179" s="3" t="s">
        <v>6</v>
      </c>
      <c r="AH7179" s="10"/>
      <c r="AI7179" s="10"/>
      <c r="AJ7179" s="11" t="s">
        <v>6</v>
      </c>
    </row>
    <row r="7180" spans="1:36" x14ac:dyDescent="0.25">
      <c r="A7180" s="4" t="s">
        <v>50</v>
      </c>
      <c r="B7180" s="3" t="s">
        <v>51</v>
      </c>
      <c r="C7180" s="4" t="s">
        <v>50</v>
      </c>
      <c r="D7180" s="3" t="s">
        <v>51</v>
      </c>
      <c r="E7180" s="4" t="s">
        <v>4</v>
      </c>
      <c r="F7180" s="3" t="s">
        <v>179</v>
      </c>
      <c r="G7180" s="5">
        <v>13002170200019</v>
      </c>
      <c r="H7180" s="3" t="s">
        <v>2491</v>
      </c>
      <c r="I7180" s="3" t="s">
        <v>204</v>
      </c>
      <c r="J7180" s="3" t="s">
        <v>2492</v>
      </c>
      <c r="K7180" s="3" t="s">
        <v>2493</v>
      </c>
      <c r="L7180" s="3" t="s">
        <v>6</v>
      </c>
      <c r="M7180" s="3" t="s">
        <v>2494</v>
      </c>
      <c r="N7180" s="3" t="s">
        <v>6</v>
      </c>
      <c r="O7180" s="30">
        <v>69289</v>
      </c>
      <c r="P7180" s="3" t="s">
        <v>2495</v>
      </c>
      <c r="Q7180" s="29">
        <v>472405858</v>
      </c>
      <c r="R7180" s="3" t="s">
        <v>2496</v>
      </c>
      <c r="S7180" s="3" t="s">
        <v>2491</v>
      </c>
      <c r="T7180" s="3" t="s">
        <v>6</v>
      </c>
      <c r="U7180" s="3" t="s">
        <v>8</v>
      </c>
      <c r="V7180" s="4" t="s">
        <v>7</v>
      </c>
      <c r="W7180" s="3" t="s">
        <v>2492</v>
      </c>
      <c r="X7180" s="3" t="s">
        <v>2493</v>
      </c>
      <c r="Y7180" s="3" t="s">
        <v>6</v>
      </c>
      <c r="Z7180" s="3" t="s">
        <v>2494</v>
      </c>
      <c r="AA7180" s="3" t="s">
        <v>6</v>
      </c>
      <c r="AB7180" s="30">
        <v>69289</v>
      </c>
      <c r="AC7180" s="3" t="s">
        <v>2495</v>
      </c>
      <c r="AD7180" s="3" t="s">
        <v>6</v>
      </c>
      <c r="AE7180" s="3" t="s">
        <v>6</v>
      </c>
      <c r="AF7180" s="9"/>
      <c r="AG7180" s="3" t="s">
        <v>6</v>
      </c>
      <c r="AH7180" s="10"/>
      <c r="AI7180" s="10"/>
      <c r="AJ7180" s="11" t="s">
        <v>6</v>
      </c>
    </row>
    <row r="7181" spans="1:36" x14ac:dyDescent="0.25">
      <c r="A7181" s="4" t="s">
        <v>50</v>
      </c>
      <c r="B7181" s="3" t="s">
        <v>51</v>
      </c>
      <c r="C7181" s="4" t="s">
        <v>50</v>
      </c>
      <c r="D7181" s="3" t="s">
        <v>51</v>
      </c>
      <c r="E7181" s="4" t="s">
        <v>4</v>
      </c>
      <c r="F7181" s="3" t="s">
        <v>179</v>
      </c>
      <c r="G7181" s="5">
        <v>13002170200027</v>
      </c>
      <c r="H7181" s="3" t="s">
        <v>2491</v>
      </c>
      <c r="I7181" s="3" t="s">
        <v>204</v>
      </c>
      <c r="J7181" s="3" t="s">
        <v>2492</v>
      </c>
      <c r="K7181" s="3" t="s">
        <v>1903</v>
      </c>
      <c r="L7181" s="3" t="s">
        <v>6</v>
      </c>
      <c r="M7181" s="3" t="s">
        <v>9578</v>
      </c>
      <c r="N7181" s="3" t="s">
        <v>6</v>
      </c>
      <c r="O7181" s="30">
        <v>42024</v>
      </c>
      <c r="P7181" s="3" t="s">
        <v>2501</v>
      </c>
      <c r="Q7181" s="29">
        <v>472405858</v>
      </c>
      <c r="R7181" s="3" t="s">
        <v>2496</v>
      </c>
      <c r="S7181" s="3" t="s">
        <v>2491</v>
      </c>
      <c r="T7181" s="3" t="s">
        <v>6</v>
      </c>
      <c r="U7181" s="3" t="s">
        <v>8</v>
      </c>
      <c r="V7181" s="4" t="s">
        <v>7</v>
      </c>
      <c r="W7181" s="3" t="s">
        <v>2492</v>
      </c>
      <c r="X7181" s="3" t="s">
        <v>1903</v>
      </c>
      <c r="Y7181" s="3" t="s">
        <v>6</v>
      </c>
      <c r="Z7181" s="3" t="s">
        <v>9578</v>
      </c>
      <c r="AA7181" s="3" t="s">
        <v>6</v>
      </c>
      <c r="AB7181" s="30">
        <v>42024</v>
      </c>
      <c r="AC7181" s="3" t="s">
        <v>2501</v>
      </c>
      <c r="AD7181" s="3" t="s">
        <v>6</v>
      </c>
      <c r="AE7181" s="3" t="s">
        <v>6</v>
      </c>
      <c r="AF7181" s="9"/>
      <c r="AG7181" s="3" t="s">
        <v>6</v>
      </c>
      <c r="AH7181" s="10"/>
      <c r="AI7181" s="10"/>
      <c r="AJ7181" s="11" t="s">
        <v>6</v>
      </c>
    </row>
    <row r="7182" spans="1:36" x14ac:dyDescent="0.25">
      <c r="A7182" s="4" t="s">
        <v>50</v>
      </c>
      <c r="B7182" s="3" t="s">
        <v>51</v>
      </c>
      <c r="C7182" s="4" t="s">
        <v>50</v>
      </c>
      <c r="D7182" s="3" t="s">
        <v>51</v>
      </c>
      <c r="E7182" s="4" t="s">
        <v>4</v>
      </c>
      <c r="F7182" s="3" t="s">
        <v>179</v>
      </c>
      <c r="G7182" s="5">
        <v>13002170200035</v>
      </c>
      <c r="H7182" s="3" t="s">
        <v>2491</v>
      </c>
      <c r="I7182" s="3" t="s">
        <v>204</v>
      </c>
      <c r="J7182" s="3" t="s">
        <v>2492</v>
      </c>
      <c r="K7182" s="3" t="s">
        <v>1903</v>
      </c>
      <c r="L7182" s="3" t="s">
        <v>6</v>
      </c>
      <c r="M7182" s="3" t="s">
        <v>11707</v>
      </c>
      <c r="N7182" s="3" t="s">
        <v>6</v>
      </c>
      <c r="O7182" s="30">
        <v>42300</v>
      </c>
      <c r="P7182" s="3" t="s">
        <v>1813</v>
      </c>
      <c r="Q7182" s="29">
        <v>472405858</v>
      </c>
      <c r="R7182" s="3" t="s">
        <v>2496</v>
      </c>
      <c r="S7182" s="3" t="s">
        <v>2491</v>
      </c>
      <c r="T7182" s="3" t="s">
        <v>6</v>
      </c>
      <c r="U7182" s="3" t="s">
        <v>8</v>
      </c>
      <c r="V7182" s="4" t="s">
        <v>7</v>
      </c>
      <c r="W7182" s="3" t="s">
        <v>2492</v>
      </c>
      <c r="X7182" s="3" t="s">
        <v>1903</v>
      </c>
      <c r="Y7182" s="3" t="s">
        <v>6</v>
      </c>
      <c r="Z7182" s="3" t="s">
        <v>11707</v>
      </c>
      <c r="AA7182" s="3" t="s">
        <v>6</v>
      </c>
      <c r="AB7182" s="30">
        <v>42300</v>
      </c>
      <c r="AC7182" s="3" t="s">
        <v>1813</v>
      </c>
      <c r="AD7182" s="3" t="s">
        <v>6</v>
      </c>
      <c r="AE7182" s="3" t="s">
        <v>6</v>
      </c>
      <c r="AF7182" s="9"/>
      <c r="AG7182" s="3" t="s">
        <v>6</v>
      </c>
      <c r="AH7182" s="10"/>
      <c r="AI7182" s="10"/>
      <c r="AJ7182" s="11" t="s">
        <v>6</v>
      </c>
    </row>
    <row r="7183" spans="1:36" x14ac:dyDescent="0.25">
      <c r="A7183" s="4" t="s">
        <v>50</v>
      </c>
      <c r="B7183" s="3" t="s">
        <v>51</v>
      </c>
      <c r="C7183" s="4" t="s">
        <v>50</v>
      </c>
      <c r="D7183" s="3" t="s">
        <v>51</v>
      </c>
      <c r="E7183" s="4" t="s">
        <v>4</v>
      </c>
      <c r="F7183" s="3" t="s">
        <v>179</v>
      </c>
      <c r="G7183" s="5">
        <v>13000772700071</v>
      </c>
      <c r="H7183" s="3" t="s">
        <v>9237</v>
      </c>
      <c r="I7183" s="3" t="s">
        <v>9238</v>
      </c>
      <c r="J7183" s="3" t="s">
        <v>9239</v>
      </c>
      <c r="K7183" s="3" t="s">
        <v>1903</v>
      </c>
      <c r="L7183" s="3" t="s">
        <v>9240</v>
      </c>
      <c r="M7183" s="3" t="s">
        <v>9241</v>
      </c>
      <c r="N7183" s="3" t="s">
        <v>6</v>
      </c>
      <c r="O7183" s="30">
        <v>63000</v>
      </c>
      <c r="P7183" s="3" t="s">
        <v>183</v>
      </c>
      <c r="Q7183" s="29">
        <v>473447220</v>
      </c>
      <c r="R7183" s="3" t="s">
        <v>9242</v>
      </c>
      <c r="S7183" s="3" t="s">
        <v>9237</v>
      </c>
      <c r="T7183" s="3" t="s">
        <v>6</v>
      </c>
      <c r="U7183" s="3" t="s">
        <v>8</v>
      </c>
      <c r="V7183" s="4" t="s">
        <v>7</v>
      </c>
      <c r="W7183" s="3" t="s">
        <v>9239</v>
      </c>
      <c r="X7183" s="3" t="s">
        <v>1903</v>
      </c>
      <c r="Y7183" s="3" t="s">
        <v>9240</v>
      </c>
      <c r="Z7183" s="3" t="s">
        <v>9241</v>
      </c>
      <c r="AA7183" s="3" t="s">
        <v>6</v>
      </c>
      <c r="AB7183" s="30">
        <v>63000</v>
      </c>
      <c r="AC7183" s="3" t="s">
        <v>183</v>
      </c>
      <c r="AD7183" s="3" t="s">
        <v>6</v>
      </c>
      <c r="AE7183" s="3" t="s">
        <v>6</v>
      </c>
      <c r="AF7183" s="9"/>
      <c r="AG7183" s="3" t="s">
        <v>6</v>
      </c>
      <c r="AH7183" s="10"/>
      <c r="AI7183" s="10"/>
      <c r="AJ7183" s="11" t="s">
        <v>6</v>
      </c>
    </row>
    <row r="7184" spans="1:36" x14ac:dyDescent="0.25">
      <c r="A7184" s="4" t="s">
        <v>50</v>
      </c>
      <c r="B7184" s="3" t="s">
        <v>51</v>
      </c>
      <c r="C7184" s="4" t="s">
        <v>50</v>
      </c>
      <c r="D7184" s="3" t="s">
        <v>51</v>
      </c>
      <c r="E7184" s="4" t="s">
        <v>4</v>
      </c>
      <c r="F7184" s="3" t="s">
        <v>179</v>
      </c>
      <c r="G7184" s="5">
        <v>13002795600049</v>
      </c>
      <c r="H7184" s="3" t="s">
        <v>3332</v>
      </c>
      <c r="I7184" s="3" t="s">
        <v>2963</v>
      </c>
      <c r="J7184" s="3" t="s">
        <v>3333</v>
      </c>
      <c r="K7184" s="3" t="s">
        <v>2271</v>
      </c>
      <c r="L7184" s="3" t="s">
        <v>6</v>
      </c>
      <c r="M7184" s="3" t="s">
        <v>3334</v>
      </c>
      <c r="N7184" s="3" t="s">
        <v>3335</v>
      </c>
      <c r="O7184" s="30">
        <v>3017</v>
      </c>
      <c r="P7184" s="3" t="s">
        <v>2772</v>
      </c>
      <c r="Q7184" s="29">
        <v>470462020</v>
      </c>
      <c r="R7184" s="3" t="s">
        <v>3336</v>
      </c>
      <c r="S7184" s="3" t="s">
        <v>3332</v>
      </c>
      <c r="T7184" s="3" t="s">
        <v>6</v>
      </c>
      <c r="U7184" s="3" t="s">
        <v>8</v>
      </c>
      <c r="V7184" s="4" t="s">
        <v>7</v>
      </c>
      <c r="W7184" s="3" t="s">
        <v>3333</v>
      </c>
      <c r="X7184" s="3" t="s">
        <v>2271</v>
      </c>
      <c r="Y7184" s="3" t="s">
        <v>6</v>
      </c>
      <c r="Z7184" s="3" t="s">
        <v>3334</v>
      </c>
      <c r="AA7184" s="3" t="s">
        <v>3335</v>
      </c>
      <c r="AB7184" s="30">
        <v>3017</v>
      </c>
      <c r="AC7184" s="3" t="s">
        <v>2772</v>
      </c>
      <c r="AD7184" s="3" t="s">
        <v>6</v>
      </c>
      <c r="AE7184" s="3" t="s">
        <v>6</v>
      </c>
      <c r="AF7184" s="9"/>
      <c r="AG7184" s="3" t="s">
        <v>6</v>
      </c>
      <c r="AH7184" s="10"/>
      <c r="AI7184" s="10"/>
      <c r="AJ7184" s="11" t="s">
        <v>6</v>
      </c>
    </row>
    <row r="7185" spans="1:36" x14ac:dyDescent="0.25">
      <c r="A7185" s="4" t="s">
        <v>50</v>
      </c>
      <c r="B7185" s="3" t="s">
        <v>51</v>
      </c>
      <c r="C7185" s="4" t="s">
        <v>50</v>
      </c>
      <c r="D7185" s="3" t="s">
        <v>51</v>
      </c>
      <c r="E7185" s="4" t="s">
        <v>4</v>
      </c>
      <c r="F7185" s="3" t="s">
        <v>179</v>
      </c>
      <c r="G7185" s="5">
        <v>13002795600288</v>
      </c>
      <c r="H7185" s="3" t="s">
        <v>3332</v>
      </c>
      <c r="I7185" s="3" t="s">
        <v>2963</v>
      </c>
      <c r="J7185" s="3" t="s">
        <v>3333</v>
      </c>
      <c r="K7185" s="3" t="s">
        <v>2271</v>
      </c>
      <c r="L7185" s="3" t="s">
        <v>5952</v>
      </c>
      <c r="M7185" s="3" t="s">
        <v>5953</v>
      </c>
      <c r="N7185" s="3" t="s">
        <v>6</v>
      </c>
      <c r="O7185" s="30">
        <v>15000</v>
      </c>
      <c r="P7185" s="3" t="s">
        <v>706</v>
      </c>
      <c r="Q7185" s="29">
        <v>471456500</v>
      </c>
      <c r="R7185" s="3" t="s">
        <v>5954</v>
      </c>
      <c r="S7185" s="3" t="s">
        <v>3332</v>
      </c>
      <c r="T7185" s="3" t="s">
        <v>6</v>
      </c>
      <c r="U7185" s="3" t="s">
        <v>8</v>
      </c>
      <c r="V7185" s="4" t="s">
        <v>7</v>
      </c>
      <c r="W7185" s="3" t="s">
        <v>3333</v>
      </c>
      <c r="X7185" s="3" t="s">
        <v>2271</v>
      </c>
      <c r="Y7185" s="3" t="s">
        <v>5952</v>
      </c>
      <c r="Z7185" s="3" t="s">
        <v>5953</v>
      </c>
      <c r="AA7185" s="3" t="s">
        <v>6</v>
      </c>
      <c r="AB7185" s="30">
        <v>15000</v>
      </c>
      <c r="AC7185" s="3" t="s">
        <v>706</v>
      </c>
      <c r="AD7185" s="3" t="s">
        <v>6</v>
      </c>
      <c r="AE7185" s="3" t="s">
        <v>6</v>
      </c>
      <c r="AF7185" s="9"/>
      <c r="AG7185" s="3" t="s">
        <v>6</v>
      </c>
      <c r="AH7185" s="10"/>
      <c r="AI7185" s="10"/>
      <c r="AJ7185" s="11" t="s">
        <v>6</v>
      </c>
    </row>
    <row r="7186" spans="1:36" x14ac:dyDescent="0.25">
      <c r="A7186" s="4" t="s">
        <v>50</v>
      </c>
      <c r="B7186" s="3" t="s">
        <v>51</v>
      </c>
      <c r="C7186" s="4" t="s">
        <v>50</v>
      </c>
      <c r="D7186" s="3" t="s">
        <v>51</v>
      </c>
      <c r="E7186" s="4" t="s">
        <v>4</v>
      </c>
      <c r="F7186" s="3" t="s">
        <v>179</v>
      </c>
      <c r="G7186" s="5">
        <v>13002795600189</v>
      </c>
      <c r="H7186" s="3" t="s">
        <v>3332</v>
      </c>
      <c r="I7186" s="3" t="s">
        <v>2963</v>
      </c>
      <c r="J7186" s="3" t="s">
        <v>3333</v>
      </c>
      <c r="K7186" s="3" t="s">
        <v>2271</v>
      </c>
      <c r="L7186" s="3" t="s">
        <v>6</v>
      </c>
      <c r="M7186" s="3" t="s">
        <v>6632</v>
      </c>
      <c r="N7186" s="3" t="s">
        <v>6633</v>
      </c>
      <c r="O7186" s="30">
        <v>43003</v>
      </c>
      <c r="P7186" s="3" t="s">
        <v>2919</v>
      </c>
      <c r="Q7186" s="29">
        <v>471023456</v>
      </c>
      <c r="R7186" s="3" t="s">
        <v>6634</v>
      </c>
      <c r="S7186" s="3" t="s">
        <v>3332</v>
      </c>
      <c r="T7186" s="3" t="s">
        <v>6</v>
      </c>
      <c r="U7186" s="3" t="s">
        <v>8</v>
      </c>
      <c r="V7186" s="4" t="s">
        <v>7</v>
      </c>
      <c r="W7186" s="3" t="s">
        <v>3333</v>
      </c>
      <c r="X7186" s="3" t="s">
        <v>2271</v>
      </c>
      <c r="Y7186" s="3" t="s">
        <v>6</v>
      </c>
      <c r="Z7186" s="3" t="s">
        <v>6632</v>
      </c>
      <c r="AA7186" s="3" t="s">
        <v>6633</v>
      </c>
      <c r="AB7186" s="30">
        <v>43003</v>
      </c>
      <c r="AC7186" s="3" t="s">
        <v>2919</v>
      </c>
      <c r="AD7186" s="3" t="s">
        <v>6</v>
      </c>
      <c r="AE7186" s="3" t="s">
        <v>6</v>
      </c>
      <c r="AF7186" s="9"/>
      <c r="AG7186" s="3" t="s">
        <v>6</v>
      </c>
      <c r="AH7186" s="10"/>
      <c r="AI7186" s="10"/>
      <c r="AJ7186" s="11" t="s">
        <v>6</v>
      </c>
    </row>
    <row r="7187" spans="1:36" x14ac:dyDescent="0.25">
      <c r="A7187" s="4" t="s">
        <v>50</v>
      </c>
      <c r="B7187" s="3" t="s">
        <v>51</v>
      </c>
      <c r="C7187" s="4" t="s">
        <v>50</v>
      </c>
      <c r="D7187" s="3" t="s">
        <v>51</v>
      </c>
      <c r="E7187" s="4" t="s">
        <v>4</v>
      </c>
      <c r="F7187" s="3" t="s">
        <v>179</v>
      </c>
      <c r="G7187" s="5">
        <v>13002795600270</v>
      </c>
      <c r="H7187" s="3" t="s">
        <v>3332</v>
      </c>
      <c r="I7187" s="3" t="s">
        <v>2963</v>
      </c>
      <c r="J7187" s="3" t="s">
        <v>3333</v>
      </c>
      <c r="K7187" s="3" t="s">
        <v>2271</v>
      </c>
      <c r="L7187" s="3" t="s">
        <v>6</v>
      </c>
      <c r="M7187" s="3" t="s">
        <v>6708</v>
      </c>
      <c r="N7187" s="3" t="s">
        <v>6709</v>
      </c>
      <c r="O7187" s="30">
        <v>74011</v>
      </c>
      <c r="P7187" s="3" t="s">
        <v>649</v>
      </c>
      <c r="Q7187" s="29">
        <v>450239222</v>
      </c>
      <c r="R7187" s="3" t="s">
        <v>6710</v>
      </c>
      <c r="S7187" s="3" t="s">
        <v>3332</v>
      </c>
      <c r="T7187" s="3" t="s">
        <v>6</v>
      </c>
      <c r="U7187" s="3" t="s">
        <v>8</v>
      </c>
      <c r="V7187" s="4" t="s">
        <v>7</v>
      </c>
      <c r="W7187" s="3" t="s">
        <v>3333</v>
      </c>
      <c r="X7187" s="3" t="s">
        <v>2271</v>
      </c>
      <c r="Y7187" s="3" t="s">
        <v>6</v>
      </c>
      <c r="Z7187" s="3" t="s">
        <v>6708</v>
      </c>
      <c r="AA7187" s="3" t="s">
        <v>6709</v>
      </c>
      <c r="AB7187" s="30">
        <v>74011</v>
      </c>
      <c r="AC7187" s="3" t="s">
        <v>649</v>
      </c>
      <c r="AD7187" s="3" t="s">
        <v>6</v>
      </c>
      <c r="AE7187" s="3" t="s">
        <v>6</v>
      </c>
      <c r="AF7187" s="9"/>
      <c r="AG7187" s="3" t="s">
        <v>6</v>
      </c>
      <c r="AH7187" s="10"/>
      <c r="AI7187" s="10"/>
      <c r="AJ7187" s="11" t="s">
        <v>6</v>
      </c>
    </row>
    <row r="7188" spans="1:36" x14ac:dyDescent="0.25">
      <c r="A7188" s="4" t="s">
        <v>50</v>
      </c>
      <c r="B7188" s="3" t="s">
        <v>51</v>
      </c>
      <c r="C7188" s="4" t="s">
        <v>50</v>
      </c>
      <c r="D7188" s="3" t="s">
        <v>51</v>
      </c>
      <c r="E7188" s="4" t="s">
        <v>4</v>
      </c>
      <c r="F7188" s="3" t="s">
        <v>179</v>
      </c>
      <c r="G7188" s="5">
        <v>13002795600213</v>
      </c>
      <c r="H7188" s="3" t="s">
        <v>3332</v>
      </c>
      <c r="I7188" s="3" t="s">
        <v>2963</v>
      </c>
      <c r="J7188" s="3" t="s">
        <v>3333</v>
      </c>
      <c r="K7188" s="3" t="s">
        <v>2271</v>
      </c>
      <c r="L7188" s="3" t="s">
        <v>7092</v>
      </c>
      <c r="M7188" s="3" t="s">
        <v>7093</v>
      </c>
      <c r="N7188" s="3" t="s">
        <v>6</v>
      </c>
      <c r="O7188" s="30">
        <v>63407</v>
      </c>
      <c r="P7188" s="3" t="s">
        <v>2638</v>
      </c>
      <c r="Q7188" s="29">
        <v>473315200</v>
      </c>
      <c r="R7188" s="3" t="s">
        <v>7094</v>
      </c>
      <c r="S7188" s="3" t="s">
        <v>3332</v>
      </c>
      <c r="T7188" s="3" t="s">
        <v>6</v>
      </c>
      <c r="U7188" s="3" t="s">
        <v>8</v>
      </c>
      <c r="V7188" s="4" t="s">
        <v>7</v>
      </c>
      <c r="W7188" s="3" t="s">
        <v>3333</v>
      </c>
      <c r="X7188" s="3" t="s">
        <v>2271</v>
      </c>
      <c r="Y7188" s="3" t="s">
        <v>7092</v>
      </c>
      <c r="Z7188" s="3" t="s">
        <v>7093</v>
      </c>
      <c r="AA7188" s="3" t="s">
        <v>6</v>
      </c>
      <c r="AB7188" s="30">
        <v>63407</v>
      </c>
      <c r="AC7188" s="3" t="s">
        <v>2638</v>
      </c>
      <c r="AD7188" s="3" t="s">
        <v>6</v>
      </c>
      <c r="AE7188" s="3" t="s">
        <v>6</v>
      </c>
      <c r="AF7188" s="9"/>
      <c r="AG7188" s="3" t="s">
        <v>6</v>
      </c>
      <c r="AH7188" s="10"/>
      <c r="AI7188" s="10"/>
      <c r="AJ7188" s="11" t="s">
        <v>6</v>
      </c>
    </row>
    <row r="7189" spans="1:36" x14ac:dyDescent="0.25">
      <c r="A7189" s="4" t="s">
        <v>50</v>
      </c>
      <c r="B7189" s="3" t="s">
        <v>51</v>
      </c>
      <c r="C7189" s="4" t="s">
        <v>50</v>
      </c>
      <c r="D7189" s="3" t="s">
        <v>51</v>
      </c>
      <c r="E7189" s="4" t="s">
        <v>4</v>
      </c>
      <c r="F7189" s="3" t="s">
        <v>179</v>
      </c>
      <c r="G7189" s="5">
        <v>13002795600254</v>
      </c>
      <c r="H7189" s="3" t="s">
        <v>3332</v>
      </c>
      <c r="I7189" s="3" t="s">
        <v>2963</v>
      </c>
      <c r="J7189" s="3" t="s">
        <v>3333</v>
      </c>
      <c r="K7189" s="3" t="s">
        <v>2271</v>
      </c>
      <c r="L7189" s="3" t="s">
        <v>7095</v>
      </c>
      <c r="M7189" s="3" t="s">
        <v>7096</v>
      </c>
      <c r="N7189" s="3" t="s">
        <v>6</v>
      </c>
      <c r="O7189" s="30">
        <v>73290</v>
      </c>
      <c r="P7189" s="3" t="s">
        <v>7097</v>
      </c>
      <c r="Q7189" s="29">
        <v>479699400</v>
      </c>
      <c r="R7189" s="3" t="s">
        <v>7098</v>
      </c>
      <c r="S7189" s="3" t="s">
        <v>3332</v>
      </c>
      <c r="T7189" s="3" t="s">
        <v>6</v>
      </c>
      <c r="U7189" s="3" t="s">
        <v>8</v>
      </c>
      <c r="V7189" s="4" t="s">
        <v>7</v>
      </c>
      <c r="W7189" s="3" t="s">
        <v>3333</v>
      </c>
      <c r="X7189" s="3" t="s">
        <v>2271</v>
      </c>
      <c r="Y7189" s="3" t="s">
        <v>7095</v>
      </c>
      <c r="Z7189" s="3" t="s">
        <v>7096</v>
      </c>
      <c r="AA7189" s="3" t="s">
        <v>6</v>
      </c>
      <c r="AB7189" s="30">
        <v>73290</v>
      </c>
      <c r="AC7189" s="3" t="s">
        <v>7097</v>
      </c>
      <c r="AD7189" s="3" t="s">
        <v>6</v>
      </c>
      <c r="AE7189" s="3" t="s">
        <v>6</v>
      </c>
      <c r="AF7189" s="9"/>
      <c r="AG7189" s="3" t="s">
        <v>6</v>
      </c>
      <c r="AH7189" s="10"/>
      <c r="AI7189" s="10"/>
      <c r="AJ7189" s="11" t="s">
        <v>6</v>
      </c>
    </row>
    <row r="7190" spans="1:36" x14ac:dyDescent="0.25">
      <c r="A7190" s="4" t="s">
        <v>50</v>
      </c>
      <c r="B7190" s="3" t="s">
        <v>51</v>
      </c>
      <c r="C7190" s="4" t="s">
        <v>50</v>
      </c>
      <c r="D7190" s="3" t="s">
        <v>51</v>
      </c>
      <c r="E7190" s="4" t="s">
        <v>4</v>
      </c>
      <c r="F7190" s="3" t="s">
        <v>179</v>
      </c>
      <c r="G7190" s="5">
        <v>13002795600031</v>
      </c>
      <c r="H7190" s="3" t="s">
        <v>3332</v>
      </c>
      <c r="I7190" s="3" t="s">
        <v>2963</v>
      </c>
      <c r="J7190" s="3" t="s">
        <v>3333</v>
      </c>
      <c r="K7190" s="3" t="s">
        <v>2271</v>
      </c>
      <c r="L7190" s="3" t="s">
        <v>6</v>
      </c>
      <c r="M7190" s="3" t="s">
        <v>9182</v>
      </c>
      <c r="N7190" s="3" t="s">
        <v>9183</v>
      </c>
      <c r="O7190" s="30">
        <v>1000</v>
      </c>
      <c r="P7190" s="3" t="s">
        <v>862</v>
      </c>
      <c r="Q7190" s="29">
        <v>474474900</v>
      </c>
      <c r="R7190" s="3" t="s">
        <v>9184</v>
      </c>
      <c r="S7190" s="3" t="s">
        <v>3332</v>
      </c>
      <c r="T7190" s="3" t="s">
        <v>6</v>
      </c>
      <c r="U7190" s="3" t="s">
        <v>8</v>
      </c>
      <c r="V7190" s="4" t="s">
        <v>7</v>
      </c>
      <c r="W7190" s="3" t="s">
        <v>3333</v>
      </c>
      <c r="X7190" s="3" t="s">
        <v>2271</v>
      </c>
      <c r="Y7190" s="3" t="s">
        <v>6</v>
      </c>
      <c r="Z7190" s="3" t="s">
        <v>9182</v>
      </c>
      <c r="AA7190" s="3" t="s">
        <v>9183</v>
      </c>
      <c r="AB7190" s="30">
        <v>1000</v>
      </c>
      <c r="AC7190" s="3" t="s">
        <v>862</v>
      </c>
      <c r="AD7190" s="3" t="s">
        <v>6</v>
      </c>
      <c r="AE7190" s="3" t="s">
        <v>6</v>
      </c>
      <c r="AF7190" s="9"/>
      <c r="AG7190" s="3" t="s">
        <v>6</v>
      </c>
      <c r="AH7190" s="10"/>
      <c r="AI7190" s="10"/>
      <c r="AJ7190" s="11" t="s">
        <v>6</v>
      </c>
    </row>
    <row r="7191" spans="1:36" x14ac:dyDescent="0.25">
      <c r="A7191" s="4" t="s">
        <v>50</v>
      </c>
      <c r="B7191" s="3" t="s">
        <v>51</v>
      </c>
      <c r="C7191" s="4" t="s">
        <v>50</v>
      </c>
      <c r="D7191" s="3" t="s">
        <v>51</v>
      </c>
      <c r="E7191" s="4" t="s">
        <v>4</v>
      </c>
      <c r="F7191" s="3" t="s">
        <v>179</v>
      </c>
      <c r="G7191" s="5">
        <v>13002795600072</v>
      </c>
      <c r="H7191" s="3" t="s">
        <v>3332</v>
      </c>
      <c r="I7191" s="3" t="s">
        <v>2963</v>
      </c>
      <c r="J7191" s="3" t="s">
        <v>3333</v>
      </c>
      <c r="K7191" s="3" t="s">
        <v>2271</v>
      </c>
      <c r="L7191" s="3" t="s">
        <v>6</v>
      </c>
      <c r="M7191" s="3" t="s">
        <v>9231</v>
      </c>
      <c r="N7191" s="3" t="s">
        <v>9232</v>
      </c>
      <c r="O7191" s="30">
        <v>7500</v>
      </c>
      <c r="P7191" s="3" t="s">
        <v>9233</v>
      </c>
      <c r="Q7191" s="29">
        <v>475075400</v>
      </c>
      <c r="R7191" s="3" t="s">
        <v>9234</v>
      </c>
      <c r="S7191" s="3" t="s">
        <v>3332</v>
      </c>
      <c r="T7191" s="3" t="s">
        <v>6</v>
      </c>
      <c r="U7191" s="3" t="s">
        <v>8</v>
      </c>
      <c r="V7191" s="4" t="s">
        <v>7</v>
      </c>
      <c r="W7191" s="3" t="s">
        <v>3333</v>
      </c>
      <c r="X7191" s="3" t="s">
        <v>2271</v>
      </c>
      <c r="Y7191" s="3" t="s">
        <v>6</v>
      </c>
      <c r="Z7191" s="3" t="s">
        <v>9231</v>
      </c>
      <c r="AA7191" s="3" t="s">
        <v>9232</v>
      </c>
      <c r="AB7191" s="30">
        <v>7500</v>
      </c>
      <c r="AC7191" s="3" t="s">
        <v>9233</v>
      </c>
      <c r="AD7191" s="3" t="s">
        <v>6</v>
      </c>
      <c r="AE7191" s="3" t="s">
        <v>6</v>
      </c>
      <c r="AF7191" s="9"/>
      <c r="AG7191" s="3" t="s">
        <v>6</v>
      </c>
      <c r="AH7191" s="10"/>
      <c r="AI7191" s="10"/>
      <c r="AJ7191" s="11" t="s">
        <v>6</v>
      </c>
    </row>
    <row r="7192" spans="1:36" x14ac:dyDescent="0.25">
      <c r="A7192" s="4" t="s">
        <v>50</v>
      </c>
      <c r="B7192" s="3" t="s">
        <v>51</v>
      </c>
      <c r="C7192" s="4" t="s">
        <v>50</v>
      </c>
      <c r="D7192" s="3" t="s">
        <v>51</v>
      </c>
      <c r="E7192" s="4" t="s">
        <v>4</v>
      </c>
      <c r="F7192" s="3" t="s">
        <v>179</v>
      </c>
      <c r="G7192" s="5">
        <v>13002795600221</v>
      </c>
      <c r="H7192" s="3" t="s">
        <v>3332</v>
      </c>
      <c r="I7192" s="3" t="s">
        <v>2963</v>
      </c>
      <c r="J7192" s="3" t="s">
        <v>3333</v>
      </c>
      <c r="K7192" s="3" t="s">
        <v>2271</v>
      </c>
      <c r="L7192" s="3" t="s">
        <v>6</v>
      </c>
      <c r="M7192" s="3" t="s">
        <v>9235</v>
      </c>
      <c r="N7192" s="3" t="s">
        <v>6</v>
      </c>
      <c r="O7192" s="30">
        <v>69002</v>
      </c>
      <c r="P7192" s="3" t="s">
        <v>1808</v>
      </c>
      <c r="Q7192" s="29">
        <v>472434300</v>
      </c>
      <c r="R7192" s="3" t="s">
        <v>9236</v>
      </c>
      <c r="S7192" s="3" t="s">
        <v>3332</v>
      </c>
      <c r="T7192" s="3" t="s">
        <v>6</v>
      </c>
      <c r="U7192" s="3" t="s">
        <v>8</v>
      </c>
      <c r="V7192" s="4" t="s">
        <v>7</v>
      </c>
      <c r="W7192" s="3" t="s">
        <v>3333</v>
      </c>
      <c r="X7192" s="3" t="s">
        <v>2271</v>
      </c>
      <c r="Y7192" s="3" t="s">
        <v>6</v>
      </c>
      <c r="Z7192" s="3" t="s">
        <v>9235</v>
      </c>
      <c r="AA7192" s="3" t="s">
        <v>6</v>
      </c>
      <c r="AB7192" s="30">
        <v>69002</v>
      </c>
      <c r="AC7192" s="3" t="s">
        <v>1808</v>
      </c>
      <c r="AD7192" s="3" t="s">
        <v>6</v>
      </c>
      <c r="AE7192" s="3" t="s">
        <v>6</v>
      </c>
      <c r="AF7192" s="9"/>
      <c r="AG7192" s="3" t="s">
        <v>6</v>
      </c>
      <c r="AH7192" s="10"/>
      <c r="AI7192" s="10"/>
      <c r="AJ7192" s="11" t="s">
        <v>6</v>
      </c>
    </row>
    <row r="7193" spans="1:36" x14ac:dyDescent="0.25">
      <c r="A7193" s="4" t="s">
        <v>50</v>
      </c>
      <c r="B7193" s="3" t="s">
        <v>51</v>
      </c>
      <c r="C7193" s="4" t="s">
        <v>50</v>
      </c>
      <c r="D7193" s="3" t="s">
        <v>51</v>
      </c>
      <c r="E7193" s="4" t="s">
        <v>4</v>
      </c>
      <c r="F7193" s="3" t="s">
        <v>179</v>
      </c>
      <c r="G7193" s="5">
        <v>13002795600106</v>
      </c>
      <c r="H7193" s="3" t="s">
        <v>3332</v>
      </c>
      <c r="I7193" s="3" t="s">
        <v>2963</v>
      </c>
      <c r="J7193" s="3" t="s">
        <v>3333</v>
      </c>
      <c r="K7193" s="3" t="s">
        <v>2271</v>
      </c>
      <c r="L7193" s="3" t="s">
        <v>10964</v>
      </c>
      <c r="M7193" s="3" t="s">
        <v>10965</v>
      </c>
      <c r="N7193" s="3" t="s">
        <v>10966</v>
      </c>
      <c r="O7193" s="30">
        <v>26104</v>
      </c>
      <c r="P7193" s="3" t="s">
        <v>10967</v>
      </c>
      <c r="Q7193" s="29">
        <v>475487200</v>
      </c>
      <c r="R7193" s="3" t="s">
        <v>10968</v>
      </c>
      <c r="S7193" s="3" t="s">
        <v>3332</v>
      </c>
      <c r="T7193" s="3" t="s">
        <v>6</v>
      </c>
      <c r="U7193" s="3" t="s">
        <v>8</v>
      </c>
      <c r="V7193" s="4" t="s">
        <v>7</v>
      </c>
      <c r="W7193" s="3" t="s">
        <v>3333</v>
      </c>
      <c r="X7193" s="3" t="s">
        <v>2271</v>
      </c>
      <c r="Y7193" s="3" t="s">
        <v>10964</v>
      </c>
      <c r="Z7193" s="3" t="s">
        <v>10965</v>
      </c>
      <c r="AA7193" s="3" t="s">
        <v>10966</v>
      </c>
      <c r="AB7193" s="30">
        <v>26104</v>
      </c>
      <c r="AC7193" s="3" t="s">
        <v>10967</v>
      </c>
      <c r="AD7193" s="3" t="s">
        <v>6</v>
      </c>
      <c r="AE7193" s="3" t="s">
        <v>6</v>
      </c>
      <c r="AF7193" s="9"/>
      <c r="AG7193" s="3" t="s">
        <v>6</v>
      </c>
      <c r="AH7193" s="10"/>
      <c r="AI7193" s="10"/>
      <c r="AJ7193" s="11" t="s">
        <v>6</v>
      </c>
    </row>
    <row r="7194" spans="1:36" x14ac:dyDescent="0.25">
      <c r="A7194" s="4" t="s">
        <v>50</v>
      </c>
      <c r="B7194" s="3" t="s">
        <v>51</v>
      </c>
      <c r="C7194" s="4" t="s">
        <v>50</v>
      </c>
      <c r="D7194" s="3" t="s">
        <v>51</v>
      </c>
      <c r="E7194" s="4" t="s">
        <v>4</v>
      </c>
      <c r="F7194" s="3" t="s">
        <v>179</v>
      </c>
      <c r="G7194" s="5">
        <v>13002795600122</v>
      </c>
      <c r="H7194" s="3" t="s">
        <v>3332</v>
      </c>
      <c r="I7194" s="3" t="s">
        <v>2963</v>
      </c>
      <c r="J7194" s="3" t="s">
        <v>3333</v>
      </c>
      <c r="K7194" s="3" t="s">
        <v>2271</v>
      </c>
      <c r="L7194" s="3" t="s">
        <v>11122</v>
      </c>
      <c r="M7194" s="3" t="s">
        <v>11123</v>
      </c>
      <c r="N7194" s="3" t="s">
        <v>11124</v>
      </c>
      <c r="O7194" s="30">
        <v>38026</v>
      </c>
      <c r="P7194" s="3" t="s">
        <v>4458</v>
      </c>
      <c r="Q7194" s="29">
        <v>476708209</v>
      </c>
      <c r="R7194" s="3" t="s">
        <v>11125</v>
      </c>
      <c r="S7194" s="3" t="s">
        <v>3332</v>
      </c>
      <c r="T7194" s="3" t="s">
        <v>6</v>
      </c>
      <c r="U7194" s="3" t="s">
        <v>8</v>
      </c>
      <c r="V7194" s="4" t="s">
        <v>7</v>
      </c>
      <c r="W7194" s="3" t="s">
        <v>3333</v>
      </c>
      <c r="X7194" s="3" t="s">
        <v>2271</v>
      </c>
      <c r="Y7194" s="3" t="s">
        <v>11122</v>
      </c>
      <c r="Z7194" s="3" t="s">
        <v>11123</v>
      </c>
      <c r="AA7194" s="3" t="s">
        <v>11124</v>
      </c>
      <c r="AB7194" s="30">
        <v>38026</v>
      </c>
      <c r="AC7194" s="3" t="s">
        <v>4458</v>
      </c>
      <c r="AD7194" s="3" t="s">
        <v>6</v>
      </c>
      <c r="AE7194" s="3" t="s">
        <v>6</v>
      </c>
      <c r="AF7194" s="9"/>
      <c r="AG7194" s="3" t="s">
        <v>6</v>
      </c>
      <c r="AH7194" s="10"/>
      <c r="AI7194" s="10"/>
      <c r="AJ7194" s="11" t="s">
        <v>6</v>
      </c>
    </row>
    <row r="7195" spans="1:36" x14ac:dyDescent="0.25">
      <c r="A7195" s="4" t="s">
        <v>50</v>
      </c>
      <c r="B7195" s="3" t="s">
        <v>51</v>
      </c>
      <c r="C7195" s="4" t="s">
        <v>50</v>
      </c>
      <c r="D7195" s="3" t="s">
        <v>51</v>
      </c>
      <c r="E7195" s="4" t="s">
        <v>4</v>
      </c>
      <c r="F7195" s="3" t="s">
        <v>179</v>
      </c>
      <c r="G7195" s="5">
        <v>13002795600155</v>
      </c>
      <c r="H7195" s="3" t="s">
        <v>3332</v>
      </c>
      <c r="I7195" s="3" t="s">
        <v>2963</v>
      </c>
      <c r="J7195" s="3" t="s">
        <v>3333</v>
      </c>
      <c r="K7195" s="3" t="s">
        <v>2271</v>
      </c>
      <c r="L7195" s="3" t="s">
        <v>6</v>
      </c>
      <c r="M7195" s="3" t="s">
        <v>11423</v>
      </c>
      <c r="N7195" s="3" t="s">
        <v>11424</v>
      </c>
      <c r="O7195" s="30">
        <v>42951</v>
      </c>
      <c r="P7195" s="3" t="s">
        <v>11425</v>
      </c>
      <c r="Q7195" s="29">
        <v>477923800</v>
      </c>
      <c r="R7195" s="3" t="s">
        <v>11426</v>
      </c>
      <c r="S7195" s="3" t="s">
        <v>3332</v>
      </c>
      <c r="T7195" s="3" t="s">
        <v>6</v>
      </c>
      <c r="U7195" s="3" t="s">
        <v>8</v>
      </c>
      <c r="V7195" s="4" t="s">
        <v>7</v>
      </c>
      <c r="W7195" s="3" t="s">
        <v>3333</v>
      </c>
      <c r="X7195" s="3" t="s">
        <v>2271</v>
      </c>
      <c r="Y7195" s="3" t="s">
        <v>6</v>
      </c>
      <c r="Z7195" s="3" t="s">
        <v>11423</v>
      </c>
      <c r="AA7195" s="3" t="s">
        <v>11424</v>
      </c>
      <c r="AB7195" s="30">
        <v>42951</v>
      </c>
      <c r="AC7195" s="3" t="s">
        <v>11425</v>
      </c>
      <c r="AD7195" s="3" t="s">
        <v>6</v>
      </c>
      <c r="AE7195" s="3" t="s">
        <v>6</v>
      </c>
      <c r="AF7195" s="9"/>
      <c r="AG7195" s="3" t="s">
        <v>6</v>
      </c>
      <c r="AH7195" s="10"/>
      <c r="AI7195" s="10"/>
      <c r="AJ7195" s="11" t="s">
        <v>6</v>
      </c>
    </row>
    <row r="7196" spans="1:36" x14ac:dyDescent="0.25">
      <c r="A7196" s="4" t="s">
        <v>50</v>
      </c>
      <c r="B7196" s="3" t="s">
        <v>51</v>
      </c>
      <c r="C7196" s="4" t="s">
        <v>50</v>
      </c>
      <c r="D7196" s="3" t="s">
        <v>51</v>
      </c>
      <c r="E7196" s="4" t="s">
        <v>4</v>
      </c>
      <c r="F7196" s="3" t="s">
        <v>179</v>
      </c>
      <c r="G7196" s="5">
        <v>82113576100012</v>
      </c>
      <c r="H7196" s="3" t="s">
        <v>8526</v>
      </c>
      <c r="I7196" s="3" t="s">
        <v>8527</v>
      </c>
      <c r="J7196" s="3" t="s">
        <v>8528</v>
      </c>
      <c r="K7196" s="3" t="s">
        <v>6</v>
      </c>
      <c r="L7196" s="3" t="s">
        <v>8529</v>
      </c>
      <c r="M7196" s="3" t="s">
        <v>8530</v>
      </c>
      <c r="N7196" s="3" t="s">
        <v>6</v>
      </c>
      <c r="O7196" s="30">
        <v>7000</v>
      </c>
      <c r="P7196" s="3" t="s">
        <v>8531</v>
      </c>
      <c r="Q7196" s="29">
        <v>469230550</v>
      </c>
      <c r="R7196" s="3" t="s">
        <v>8532</v>
      </c>
      <c r="S7196" s="3" t="s">
        <v>8526</v>
      </c>
      <c r="T7196" s="3" t="s">
        <v>6</v>
      </c>
      <c r="U7196" s="3" t="s">
        <v>8</v>
      </c>
      <c r="V7196" s="4" t="s">
        <v>7</v>
      </c>
      <c r="W7196" s="3" t="s">
        <v>8528</v>
      </c>
      <c r="X7196" s="3" t="s">
        <v>6</v>
      </c>
      <c r="Y7196" s="3" t="s">
        <v>8529</v>
      </c>
      <c r="Z7196" s="3" t="s">
        <v>8530</v>
      </c>
      <c r="AA7196" s="3" t="s">
        <v>6</v>
      </c>
      <c r="AB7196" s="30">
        <v>7000</v>
      </c>
      <c r="AC7196" s="3" t="s">
        <v>8531</v>
      </c>
      <c r="AD7196" s="3" t="s">
        <v>6</v>
      </c>
      <c r="AE7196" s="3" t="s">
        <v>6</v>
      </c>
      <c r="AF7196" s="9"/>
      <c r="AG7196" s="3" t="s">
        <v>6</v>
      </c>
      <c r="AH7196" s="10"/>
      <c r="AI7196" s="10"/>
      <c r="AJ7196" s="11" t="s">
        <v>6</v>
      </c>
    </row>
    <row r="7197" spans="1:36" x14ac:dyDescent="0.25">
      <c r="A7197" s="4" t="s">
        <v>50</v>
      </c>
      <c r="B7197" s="3" t="s">
        <v>51</v>
      </c>
      <c r="C7197" s="4" t="s">
        <v>50</v>
      </c>
      <c r="D7197" s="3" t="s">
        <v>51</v>
      </c>
      <c r="E7197" s="4" t="s">
        <v>4</v>
      </c>
      <c r="F7197" s="3" t="s">
        <v>179</v>
      </c>
      <c r="G7197" s="5">
        <v>32932539300059</v>
      </c>
      <c r="H7197" s="3" t="s">
        <v>10037</v>
      </c>
      <c r="I7197" s="3" t="s">
        <v>10038</v>
      </c>
      <c r="J7197" s="3" t="s">
        <v>10039</v>
      </c>
      <c r="K7197" s="3" t="s">
        <v>10040</v>
      </c>
      <c r="L7197" s="3" t="s">
        <v>10041</v>
      </c>
      <c r="M7197" s="3" t="s">
        <v>10042</v>
      </c>
      <c r="N7197" s="3" t="s">
        <v>6</v>
      </c>
      <c r="O7197" s="30">
        <v>7200</v>
      </c>
      <c r="P7197" s="3" t="s">
        <v>1829</v>
      </c>
      <c r="Q7197" s="29">
        <v>475933170</v>
      </c>
      <c r="R7197" s="3" t="s">
        <v>10043</v>
      </c>
      <c r="S7197" s="3" t="s">
        <v>10037</v>
      </c>
      <c r="T7197" s="3" t="s">
        <v>6</v>
      </c>
      <c r="U7197" s="3" t="s">
        <v>8</v>
      </c>
      <c r="V7197" s="4" t="s">
        <v>7</v>
      </c>
      <c r="W7197" s="3" t="s">
        <v>10039</v>
      </c>
      <c r="X7197" s="3" t="s">
        <v>10040</v>
      </c>
      <c r="Y7197" s="3" t="s">
        <v>10041</v>
      </c>
      <c r="Z7197" s="3" t="s">
        <v>10042</v>
      </c>
      <c r="AA7197" s="3" t="s">
        <v>6</v>
      </c>
      <c r="AB7197" s="30">
        <v>7200</v>
      </c>
      <c r="AC7197" s="3" t="s">
        <v>1829</v>
      </c>
      <c r="AD7197" s="3" t="s">
        <v>6</v>
      </c>
      <c r="AE7197" s="3" t="s">
        <v>6</v>
      </c>
      <c r="AF7197" s="9"/>
      <c r="AG7197" s="3" t="s">
        <v>6</v>
      </c>
      <c r="AH7197" s="10"/>
      <c r="AI7197" s="10"/>
      <c r="AJ7197" s="11" t="s">
        <v>6</v>
      </c>
    </row>
    <row r="7198" spans="1:36" x14ac:dyDescent="0.25">
      <c r="A7198" s="4" t="s">
        <v>50</v>
      </c>
      <c r="B7198" s="3" t="s">
        <v>51</v>
      </c>
      <c r="C7198" s="4" t="s">
        <v>50</v>
      </c>
      <c r="D7198" s="3" t="s">
        <v>51</v>
      </c>
      <c r="E7198" s="4" t="s">
        <v>4</v>
      </c>
      <c r="F7198" s="3" t="s">
        <v>179</v>
      </c>
      <c r="G7198" s="5">
        <v>32932539300067</v>
      </c>
      <c r="H7198" s="3" t="s">
        <v>10037</v>
      </c>
      <c r="I7198" s="3" t="s">
        <v>10038</v>
      </c>
      <c r="J7198" s="3" t="s">
        <v>10039</v>
      </c>
      <c r="K7198" s="3" t="s">
        <v>10040</v>
      </c>
      <c r="L7198" s="3" t="s">
        <v>10041</v>
      </c>
      <c r="M7198" s="3" t="s">
        <v>10042</v>
      </c>
      <c r="N7198" s="3" t="s">
        <v>6</v>
      </c>
      <c r="O7198" s="30">
        <v>7200</v>
      </c>
      <c r="P7198" s="3" t="s">
        <v>1829</v>
      </c>
      <c r="Q7198" s="29">
        <v>475933170</v>
      </c>
      <c r="R7198" s="3" t="s">
        <v>10043</v>
      </c>
      <c r="S7198" s="3" t="s">
        <v>11952</v>
      </c>
      <c r="T7198" s="3" t="s">
        <v>6</v>
      </c>
      <c r="U7198" s="3" t="s">
        <v>8</v>
      </c>
      <c r="V7198" s="4" t="s">
        <v>7</v>
      </c>
      <c r="W7198" s="3" t="s">
        <v>11952</v>
      </c>
      <c r="X7198" s="3" t="s">
        <v>10040</v>
      </c>
      <c r="Y7198" s="3" t="s">
        <v>10041</v>
      </c>
      <c r="Z7198" s="3" t="s">
        <v>10042</v>
      </c>
      <c r="AA7198" s="3" t="s">
        <v>6</v>
      </c>
      <c r="AB7198" s="30">
        <v>7200</v>
      </c>
      <c r="AC7198" s="3" t="s">
        <v>1829</v>
      </c>
      <c r="AD7198" s="3" t="s">
        <v>6</v>
      </c>
      <c r="AE7198" s="3" t="s">
        <v>6</v>
      </c>
      <c r="AF7198" s="9"/>
      <c r="AG7198" s="3" t="s">
        <v>6</v>
      </c>
      <c r="AH7198" s="10"/>
      <c r="AI7198" s="10"/>
      <c r="AJ7198" s="11" t="s">
        <v>6</v>
      </c>
    </row>
    <row r="7199" spans="1:36" x14ac:dyDescent="0.25">
      <c r="A7199" s="4" t="s">
        <v>50</v>
      </c>
      <c r="B7199" s="3" t="s">
        <v>51</v>
      </c>
      <c r="C7199" s="4" t="s">
        <v>50</v>
      </c>
      <c r="D7199" s="3" t="s">
        <v>51</v>
      </c>
      <c r="E7199" s="4" t="s">
        <v>4</v>
      </c>
      <c r="F7199" s="3" t="s">
        <v>179</v>
      </c>
      <c r="G7199" s="5">
        <v>24730045200122</v>
      </c>
      <c r="H7199" s="3" t="s">
        <v>6637</v>
      </c>
      <c r="I7199" s="3" t="s">
        <v>6</v>
      </c>
      <c r="J7199" s="3" t="s">
        <v>717</v>
      </c>
      <c r="K7199" s="3" t="s">
        <v>5202</v>
      </c>
      <c r="L7199" s="3" t="s">
        <v>6</v>
      </c>
      <c r="M7199" s="3" t="s">
        <v>6638</v>
      </c>
      <c r="N7199" s="3" t="s">
        <v>6</v>
      </c>
      <c r="O7199" s="30">
        <v>73140</v>
      </c>
      <c r="P7199" s="3" t="s">
        <v>6639</v>
      </c>
      <c r="Q7199" s="29">
        <v>664108744</v>
      </c>
      <c r="R7199" s="3" t="s">
        <v>6640</v>
      </c>
      <c r="S7199" s="3" t="s">
        <v>6637</v>
      </c>
      <c r="T7199" s="3" t="s">
        <v>6</v>
      </c>
      <c r="U7199" s="3" t="s">
        <v>8</v>
      </c>
      <c r="V7199" s="4" t="s">
        <v>7</v>
      </c>
      <c r="W7199" s="3" t="s">
        <v>717</v>
      </c>
      <c r="X7199" s="3" t="s">
        <v>5202</v>
      </c>
      <c r="Y7199" s="3" t="s">
        <v>6</v>
      </c>
      <c r="Z7199" s="3" t="s">
        <v>6638</v>
      </c>
      <c r="AA7199" s="3" t="s">
        <v>6</v>
      </c>
      <c r="AB7199" s="30">
        <v>73140</v>
      </c>
      <c r="AC7199" s="3" t="s">
        <v>6639</v>
      </c>
      <c r="AD7199" s="3" t="s">
        <v>6</v>
      </c>
      <c r="AE7199" s="3" t="s">
        <v>6</v>
      </c>
      <c r="AF7199" s="9"/>
      <c r="AG7199" s="3" t="s">
        <v>6</v>
      </c>
      <c r="AH7199" s="10"/>
      <c r="AI7199" s="10"/>
      <c r="AJ7199" s="11" t="s">
        <v>6</v>
      </c>
    </row>
    <row r="7200" spans="1:36" x14ac:dyDescent="0.25">
      <c r="A7200" s="4" t="s">
        <v>50</v>
      </c>
      <c r="B7200" s="3" t="s">
        <v>51</v>
      </c>
      <c r="C7200" s="4" t="s">
        <v>50</v>
      </c>
      <c r="D7200" s="3" t="s">
        <v>51</v>
      </c>
      <c r="E7200" s="4" t="s">
        <v>4</v>
      </c>
      <c r="F7200" s="3" t="s">
        <v>179</v>
      </c>
      <c r="G7200" s="5">
        <v>24690062500012</v>
      </c>
      <c r="H7200" s="3" t="s">
        <v>7052</v>
      </c>
      <c r="I7200" s="3" t="s">
        <v>7053</v>
      </c>
      <c r="J7200" s="3" t="s">
        <v>717</v>
      </c>
      <c r="K7200" s="3" t="s">
        <v>6</v>
      </c>
      <c r="L7200" s="3" t="s">
        <v>6</v>
      </c>
      <c r="M7200" s="3" t="s">
        <v>7054</v>
      </c>
      <c r="N7200" s="3" t="s">
        <v>5695</v>
      </c>
      <c r="O7200" s="30">
        <v>69210</v>
      </c>
      <c r="P7200" s="3" t="s">
        <v>7055</v>
      </c>
      <c r="Q7200" s="29">
        <v>474720219</v>
      </c>
      <c r="R7200" s="3" t="s">
        <v>7056</v>
      </c>
      <c r="S7200" s="3" t="s">
        <v>7052</v>
      </c>
      <c r="T7200" s="3" t="s">
        <v>6</v>
      </c>
      <c r="U7200" s="3" t="s">
        <v>8</v>
      </c>
      <c r="V7200" s="4" t="s">
        <v>7</v>
      </c>
      <c r="W7200" s="3" t="s">
        <v>717</v>
      </c>
      <c r="X7200" s="3" t="s">
        <v>6</v>
      </c>
      <c r="Y7200" s="3" t="s">
        <v>6</v>
      </c>
      <c r="Z7200" s="3" t="s">
        <v>7054</v>
      </c>
      <c r="AA7200" s="3" t="s">
        <v>5695</v>
      </c>
      <c r="AB7200" s="30">
        <v>69210</v>
      </c>
      <c r="AC7200" s="3" t="s">
        <v>7055</v>
      </c>
      <c r="AD7200" s="3" t="s">
        <v>6</v>
      </c>
      <c r="AE7200" s="3" t="s">
        <v>6</v>
      </c>
      <c r="AF7200" s="9"/>
      <c r="AG7200" s="3" t="s">
        <v>6</v>
      </c>
      <c r="AH7200" s="10"/>
      <c r="AI7200" s="10"/>
      <c r="AJ7200" s="11" t="s">
        <v>6</v>
      </c>
    </row>
    <row r="7201" spans="1:36" x14ac:dyDescent="0.25">
      <c r="A7201" s="4" t="s">
        <v>50</v>
      </c>
      <c r="B7201" s="3" t="s">
        <v>51</v>
      </c>
      <c r="C7201" s="4" t="s">
        <v>50</v>
      </c>
      <c r="D7201" s="3" t="s">
        <v>51</v>
      </c>
      <c r="E7201" s="4" t="s">
        <v>4</v>
      </c>
      <c r="F7201" s="3" t="s">
        <v>6</v>
      </c>
      <c r="G7201" s="5">
        <v>24730052800061</v>
      </c>
      <c r="H7201" s="3" t="s">
        <v>2615</v>
      </c>
      <c r="I7201" s="3" t="s">
        <v>6</v>
      </c>
      <c r="J7201" s="3" t="s">
        <v>717</v>
      </c>
      <c r="K7201" s="3" t="s">
        <v>6</v>
      </c>
      <c r="L7201" s="3" t="s">
        <v>2616</v>
      </c>
      <c r="M7201" s="3" t="s">
        <v>2617</v>
      </c>
      <c r="N7201" s="3" t="s">
        <v>6</v>
      </c>
      <c r="O7201" s="30">
        <v>73330</v>
      </c>
      <c r="P7201" s="3" t="s">
        <v>2618</v>
      </c>
      <c r="Q7201" s="29">
        <v>476373002</v>
      </c>
      <c r="R7201" s="3" t="s">
        <v>2619</v>
      </c>
      <c r="S7201" s="3" t="s">
        <v>2615</v>
      </c>
      <c r="T7201" s="3" t="s">
        <v>6</v>
      </c>
      <c r="U7201" s="3" t="s">
        <v>8</v>
      </c>
      <c r="V7201" s="4" t="s">
        <v>7</v>
      </c>
      <c r="W7201" s="3" t="s">
        <v>717</v>
      </c>
      <c r="X7201" s="3" t="s">
        <v>6</v>
      </c>
      <c r="Y7201" s="3" t="s">
        <v>2616</v>
      </c>
      <c r="Z7201" s="3" t="s">
        <v>2617</v>
      </c>
      <c r="AA7201" s="3" t="s">
        <v>6</v>
      </c>
      <c r="AB7201" s="30">
        <v>73330</v>
      </c>
      <c r="AC7201" s="3" t="s">
        <v>2618</v>
      </c>
      <c r="AD7201" s="3" t="s">
        <v>6</v>
      </c>
      <c r="AE7201" s="3" t="s">
        <v>6</v>
      </c>
      <c r="AF7201" s="9"/>
      <c r="AG7201" s="3" t="s">
        <v>6</v>
      </c>
      <c r="AH7201" s="10"/>
      <c r="AI7201" s="10"/>
      <c r="AJ7201" s="11" t="s">
        <v>6</v>
      </c>
    </row>
    <row r="7202" spans="1:36" x14ac:dyDescent="0.25">
      <c r="A7202" s="4" t="s">
        <v>50</v>
      </c>
      <c r="B7202" s="3" t="s">
        <v>51</v>
      </c>
      <c r="C7202" s="4" t="s">
        <v>50</v>
      </c>
      <c r="D7202" s="3" t="s">
        <v>51</v>
      </c>
      <c r="E7202" s="4" t="s">
        <v>4</v>
      </c>
      <c r="F7202" s="3" t="s">
        <v>179</v>
      </c>
      <c r="G7202" s="5">
        <v>24730052800061</v>
      </c>
      <c r="H7202" s="3" t="s">
        <v>2615</v>
      </c>
      <c r="I7202" s="3" t="s">
        <v>6</v>
      </c>
      <c r="J7202" s="3" t="s">
        <v>717</v>
      </c>
      <c r="K7202" s="3" t="s">
        <v>6</v>
      </c>
      <c r="L7202" s="3" t="s">
        <v>2616</v>
      </c>
      <c r="M7202" s="3" t="s">
        <v>2617</v>
      </c>
      <c r="N7202" s="3" t="s">
        <v>6</v>
      </c>
      <c r="O7202" s="30">
        <v>73330</v>
      </c>
      <c r="P7202" s="3" t="s">
        <v>2618</v>
      </c>
      <c r="Q7202" s="29">
        <v>476373002</v>
      </c>
      <c r="R7202" s="3" t="s">
        <v>2619</v>
      </c>
      <c r="S7202" s="3" t="s">
        <v>717</v>
      </c>
      <c r="T7202" s="3" t="s">
        <v>6</v>
      </c>
      <c r="U7202" s="3" t="s">
        <v>11</v>
      </c>
      <c r="V7202" s="4" t="s">
        <v>7</v>
      </c>
      <c r="W7202" s="3" t="s">
        <v>717</v>
      </c>
      <c r="X7202" s="3" t="s">
        <v>6</v>
      </c>
      <c r="Y7202" s="3" t="s">
        <v>9715</v>
      </c>
      <c r="Z7202" s="3" t="s">
        <v>9716</v>
      </c>
      <c r="AA7202" s="3" t="s">
        <v>6</v>
      </c>
      <c r="AB7202" s="30">
        <v>73330</v>
      </c>
      <c r="AC7202" s="3" t="s">
        <v>3379</v>
      </c>
      <c r="AD7202" s="3" t="s">
        <v>6</v>
      </c>
      <c r="AE7202" s="3" t="s">
        <v>6</v>
      </c>
      <c r="AF7202" s="9"/>
      <c r="AG7202" s="3" t="s">
        <v>6</v>
      </c>
      <c r="AH7202" s="10"/>
      <c r="AI7202" s="10"/>
      <c r="AJ7202" s="11" t="s">
        <v>6</v>
      </c>
    </row>
    <row r="7203" spans="1:36" x14ac:dyDescent="0.25">
      <c r="A7203" s="4" t="s">
        <v>50</v>
      </c>
      <c r="B7203" s="3" t="s">
        <v>51</v>
      </c>
      <c r="C7203" s="4" t="s">
        <v>50</v>
      </c>
      <c r="D7203" s="3" t="s">
        <v>51</v>
      </c>
      <c r="E7203" s="4" t="s">
        <v>4</v>
      </c>
      <c r="F7203" s="3" t="s">
        <v>179</v>
      </c>
      <c r="G7203" s="5">
        <v>24690072400146</v>
      </c>
      <c r="H7203" s="3" t="s">
        <v>10340</v>
      </c>
      <c r="I7203" s="3" t="s">
        <v>10341</v>
      </c>
      <c r="J7203" s="3" t="s">
        <v>717</v>
      </c>
      <c r="K7203" s="3" t="s">
        <v>6</v>
      </c>
      <c r="L7203" s="3" t="s">
        <v>6</v>
      </c>
      <c r="M7203" s="3" t="s">
        <v>10342</v>
      </c>
      <c r="N7203" s="3" t="s">
        <v>6</v>
      </c>
      <c r="O7203" s="30">
        <v>69670</v>
      </c>
      <c r="P7203" s="3" t="s">
        <v>9831</v>
      </c>
      <c r="Q7203" s="29">
        <v>478578409</v>
      </c>
      <c r="R7203" s="3" t="s">
        <v>10343</v>
      </c>
      <c r="S7203" s="3" t="s">
        <v>10340</v>
      </c>
      <c r="T7203" s="3" t="s">
        <v>6</v>
      </c>
      <c r="U7203" s="3" t="s">
        <v>8</v>
      </c>
      <c r="V7203" s="4" t="s">
        <v>7</v>
      </c>
      <c r="W7203" s="3" t="s">
        <v>717</v>
      </c>
      <c r="X7203" s="3" t="s">
        <v>6</v>
      </c>
      <c r="Y7203" s="3" t="s">
        <v>6</v>
      </c>
      <c r="Z7203" s="3" t="s">
        <v>10342</v>
      </c>
      <c r="AA7203" s="3" t="s">
        <v>6</v>
      </c>
      <c r="AB7203" s="30">
        <v>69670</v>
      </c>
      <c r="AC7203" s="3" t="s">
        <v>9831</v>
      </c>
      <c r="AD7203" s="3" t="s">
        <v>6</v>
      </c>
      <c r="AE7203" s="3" t="s">
        <v>6</v>
      </c>
      <c r="AF7203" s="9"/>
      <c r="AG7203" s="3" t="s">
        <v>6</v>
      </c>
      <c r="AH7203" s="10"/>
      <c r="AI7203" s="10"/>
      <c r="AJ7203" s="11" t="s">
        <v>6</v>
      </c>
    </row>
    <row r="7204" spans="1:36" x14ac:dyDescent="0.25">
      <c r="A7204" s="4" t="s">
        <v>50</v>
      </c>
      <c r="B7204" s="3" t="s">
        <v>51</v>
      </c>
      <c r="C7204" s="4" t="s">
        <v>50</v>
      </c>
      <c r="D7204" s="3" t="s">
        <v>51</v>
      </c>
      <c r="E7204" s="4" t="s">
        <v>4</v>
      </c>
      <c r="F7204" s="3" t="s">
        <v>179</v>
      </c>
      <c r="G7204" s="5">
        <v>24150023000016</v>
      </c>
      <c r="H7204" s="3" t="s">
        <v>5997</v>
      </c>
      <c r="I7204" s="3" t="s">
        <v>5998</v>
      </c>
      <c r="J7204" s="3" t="s">
        <v>717</v>
      </c>
      <c r="K7204" s="3" t="s">
        <v>5999</v>
      </c>
      <c r="L7204" s="3" t="s">
        <v>6</v>
      </c>
      <c r="M7204" s="3" t="s">
        <v>6000</v>
      </c>
      <c r="N7204" s="3" t="s">
        <v>6001</v>
      </c>
      <c r="O7204" s="30">
        <v>15005</v>
      </c>
      <c r="P7204" s="3" t="s">
        <v>708</v>
      </c>
      <c r="Q7204" s="29">
        <v>471468620</v>
      </c>
      <c r="R7204" s="3" t="s">
        <v>6002</v>
      </c>
      <c r="S7204" s="3" t="s">
        <v>5997</v>
      </c>
      <c r="T7204" s="3" t="s">
        <v>6</v>
      </c>
      <c r="U7204" s="3" t="s">
        <v>8</v>
      </c>
      <c r="V7204" s="4" t="s">
        <v>7</v>
      </c>
      <c r="W7204" s="3" t="s">
        <v>717</v>
      </c>
      <c r="X7204" s="3" t="s">
        <v>5999</v>
      </c>
      <c r="Y7204" s="3" t="s">
        <v>6</v>
      </c>
      <c r="Z7204" s="3" t="s">
        <v>6000</v>
      </c>
      <c r="AA7204" s="3" t="s">
        <v>6001</v>
      </c>
      <c r="AB7204" s="30">
        <v>15005</v>
      </c>
      <c r="AC7204" s="3" t="s">
        <v>708</v>
      </c>
      <c r="AD7204" s="3" t="s">
        <v>6</v>
      </c>
      <c r="AE7204" s="3" t="s">
        <v>6</v>
      </c>
      <c r="AF7204" s="9"/>
      <c r="AG7204" s="3" t="s">
        <v>6</v>
      </c>
      <c r="AH7204" s="10"/>
      <c r="AI7204" s="10"/>
      <c r="AJ7204" s="11" t="s">
        <v>6</v>
      </c>
    </row>
    <row r="7205" spans="1:36" x14ac:dyDescent="0.25">
      <c r="A7205" s="4" t="s">
        <v>50</v>
      </c>
      <c r="B7205" s="3" t="s">
        <v>51</v>
      </c>
      <c r="C7205" s="4" t="s">
        <v>50</v>
      </c>
      <c r="D7205" s="3" t="s">
        <v>51</v>
      </c>
      <c r="E7205" s="4" t="s">
        <v>4</v>
      </c>
      <c r="F7205" s="3" t="s">
        <v>179</v>
      </c>
      <c r="G7205" s="5">
        <v>24430101600014</v>
      </c>
      <c r="H7205" s="3" t="s">
        <v>715</v>
      </c>
      <c r="I7205" s="3" t="s">
        <v>716</v>
      </c>
      <c r="J7205" s="3" t="s">
        <v>717</v>
      </c>
      <c r="K7205" s="3" t="s">
        <v>6</v>
      </c>
      <c r="L7205" s="3" t="s">
        <v>6</v>
      </c>
      <c r="M7205" s="3" t="s">
        <v>718</v>
      </c>
      <c r="N7205" s="3" t="s">
        <v>6</v>
      </c>
      <c r="O7205" s="30">
        <v>43200</v>
      </c>
      <c r="P7205" s="3" t="s">
        <v>719</v>
      </c>
      <c r="Q7205" s="29">
        <v>471590159</v>
      </c>
      <c r="R7205" s="3" t="s">
        <v>720</v>
      </c>
      <c r="S7205" s="3" t="s">
        <v>715</v>
      </c>
      <c r="T7205" s="3" t="s">
        <v>6</v>
      </c>
      <c r="U7205" s="3" t="s">
        <v>8</v>
      </c>
      <c r="V7205" s="4" t="s">
        <v>7</v>
      </c>
      <c r="W7205" s="3" t="s">
        <v>717</v>
      </c>
      <c r="X7205" s="3" t="s">
        <v>6</v>
      </c>
      <c r="Y7205" s="3" t="s">
        <v>6</v>
      </c>
      <c r="Z7205" s="3" t="s">
        <v>718</v>
      </c>
      <c r="AA7205" s="3" t="s">
        <v>6</v>
      </c>
      <c r="AB7205" s="30">
        <v>43200</v>
      </c>
      <c r="AC7205" s="3" t="s">
        <v>719</v>
      </c>
      <c r="AD7205" s="3" t="s">
        <v>6</v>
      </c>
      <c r="AE7205" s="3" t="s">
        <v>6</v>
      </c>
      <c r="AF7205" s="9"/>
      <c r="AG7205" s="3" t="s">
        <v>6</v>
      </c>
      <c r="AH7205" s="10"/>
      <c r="AI7205" s="10"/>
      <c r="AJ7205" s="11" t="s">
        <v>6</v>
      </c>
    </row>
    <row r="7206" spans="1:36" x14ac:dyDescent="0.25">
      <c r="A7206" s="4" t="s">
        <v>50</v>
      </c>
      <c r="B7206" s="3" t="s">
        <v>51</v>
      </c>
      <c r="C7206" s="4" t="s">
        <v>50</v>
      </c>
      <c r="D7206" s="3" t="s">
        <v>51</v>
      </c>
      <c r="E7206" s="4" t="s">
        <v>4</v>
      </c>
      <c r="F7206" s="3" t="s">
        <v>179</v>
      </c>
      <c r="G7206" s="5">
        <v>24730026200042</v>
      </c>
      <c r="H7206" s="3" t="s">
        <v>9763</v>
      </c>
      <c r="I7206" s="3" t="s">
        <v>6</v>
      </c>
      <c r="J7206" s="3" t="s">
        <v>717</v>
      </c>
      <c r="K7206" s="3" t="s">
        <v>6</v>
      </c>
      <c r="L7206" s="3" t="s">
        <v>6</v>
      </c>
      <c r="M7206" s="3" t="s">
        <v>9764</v>
      </c>
      <c r="N7206" s="3" t="s">
        <v>6</v>
      </c>
      <c r="O7206" s="30">
        <v>73170</v>
      </c>
      <c r="P7206" s="3" t="s">
        <v>9765</v>
      </c>
      <c r="Q7206" s="29">
        <v>689653886</v>
      </c>
      <c r="R7206" s="3" t="s">
        <v>9766</v>
      </c>
      <c r="S7206" s="3" t="s">
        <v>717</v>
      </c>
      <c r="T7206" s="3" t="s">
        <v>6</v>
      </c>
      <c r="U7206" s="3" t="s">
        <v>8</v>
      </c>
      <c r="V7206" s="4" t="s">
        <v>7</v>
      </c>
      <c r="W7206" s="3" t="s">
        <v>717</v>
      </c>
      <c r="X7206" s="3" t="s">
        <v>6</v>
      </c>
      <c r="Y7206" s="3" t="s">
        <v>6</v>
      </c>
      <c r="Z7206" s="3" t="s">
        <v>9764</v>
      </c>
      <c r="AA7206" s="3" t="s">
        <v>6</v>
      </c>
      <c r="AB7206" s="30">
        <v>73170</v>
      </c>
      <c r="AC7206" s="3" t="s">
        <v>9765</v>
      </c>
      <c r="AD7206" s="3" t="s">
        <v>6</v>
      </c>
      <c r="AE7206" s="3" t="s">
        <v>6</v>
      </c>
      <c r="AF7206" s="9"/>
      <c r="AG7206" s="3" t="s">
        <v>6</v>
      </c>
      <c r="AH7206" s="10"/>
      <c r="AI7206" s="10"/>
      <c r="AJ7206" s="11" t="s">
        <v>6</v>
      </c>
    </row>
    <row r="7207" spans="1:36" x14ac:dyDescent="0.25">
      <c r="A7207" s="4" t="s">
        <v>50</v>
      </c>
      <c r="B7207" s="3" t="s">
        <v>51</v>
      </c>
      <c r="C7207" s="4" t="s">
        <v>50</v>
      </c>
      <c r="D7207" s="3" t="s">
        <v>51</v>
      </c>
      <c r="E7207" s="4" t="s">
        <v>4</v>
      </c>
      <c r="F7207" s="3" t="s">
        <v>179</v>
      </c>
      <c r="G7207" s="5">
        <v>24690076500073</v>
      </c>
      <c r="H7207" s="3" t="s">
        <v>7062</v>
      </c>
      <c r="I7207" s="3" t="s">
        <v>7063</v>
      </c>
      <c r="J7207" s="3" t="s">
        <v>717</v>
      </c>
      <c r="K7207" s="3" t="s">
        <v>6</v>
      </c>
      <c r="L7207" s="3" t="s">
        <v>6</v>
      </c>
      <c r="M7207" s="3" t="s">
        <v>6664</v>
      </c>
      <c r="N7207" s="3" t="s">
        <v>6</v>
      </c>
      <c r="O7207" s="30">
        <v>69360</v>
      </c>
      <c r="P7207" s="3" t="s">
        <v>7064</v>
      </c>
      <c r="Q7207" s="29">
        <v>478029368</v>
      </c>
      <c r="R7207" s="3" t="s">
        <v>7065</v>
      </c>
      <c r="S7207" s="3" t="s">
        <v>7062</v>
      </c>
      <c r="T7207" s="3" t="s">
        <v>6</v>
      </c>
      <c r="U7207" s="3" t="s">
        <v>8</v>
      </c>
      <c r="V7207" s="4" t="s">
        <v>7</v>
      </c>
      <c r="W7207" s="3" t="s">
        <v>717</v>
      </c>
      <c r="X7207" s="3" t="s">
        <v>6</v>
      </c>
      <c r="Y7207" s="3" t="s">
        <v>6</v>
      </c>
      <c r="Z7207" s="3" t="s">
        <v>6664</v>
      </c>
      <c r="AA7207" s="3" t="s">
        <v>6</v>
      </c>
      <c r="AB7207" s="30">
        <v>69360</v>
      </c>
      <c r="AC7207" s="3" t="s">
        <v>7064</v>
      </c>
      <c r="AD7207" s="3" t="s">
        <v>6</v>
      </c>
      <c r="AE7207" s="3" t="s">
        <v>6</v>
      </c>
      <c r="AF7207" s="9"/>
      <c r="AG7207" s="3" t="s">
        <v>6</v>
      </c>
      <c r="AH7207" s="10"/>
      <c r="AI7207" s="10"/>
      <c r="AJ7207" s="11" t="s">
        <v>6</v>
      </c>
    </row>
    <row r="7208" spans="1:36" x14ac:dyDescent="0.25">
      <c r="A7208" s="4" t="s">
        <v>50</v>
      </c>
      <c r="B7208" s="3" t="s">
        <v>51</v>
      </c>
      <c r="C7208" s="4" t="s">
        <v>50</v>
      </c>
      <c r="D7208" s="3" t="s">
        <v>51</v>
      </c>
      <c r="E7208" s="4" t="s">
        <v>4</v>
      </c>
      <c r="F7208" s="3" t="s">
        <v>179</v>
      </c>
      <c r="G7208" s="5">
        <v>21740012600017</v>
      </c>
      <c r="H7208" s="3" t="s">
        <v>7075</v>
      </c>
      <c r="I7208" s="3" t="s">
        <v>1431</v>
      </c>
      <c r="J7208" s="3" t="s">
        <v>717</v>
      </c>
      <c r="K7208" s="3" t="s">
        <v>7076</v>
      </c>
      <c r="L7208" s="3" t="s">
        <v>6</v>
      </c>
      <c r="M7208" s="3" t="s">
        <v>5197</v>
      </c>
      <c r="N7208" s="3" t="s">
        <v>6</v>
      </c>
      <c r="O7208" s="30">
        <v>74100</v>
      </c>
      <c r="P7208" s="3" t="s">
        <v>4294</v>
      </c>
      <c r="Q7208" s="29">
        <v>450950757</v>
      </c>
      <c r="R7208" s="3" t="s">
        <v>7077</v>
      </c>
      <c r="S7208" s="3" t="s">
        <v>7075</v>
      </c>
      <c r="T7208" s="3" t="s">
        <v>6</v>
      </c>
      <c r="U7208" s="3" t="s">
        <v>8</v>
      </c>
      <c r="V7208" s="4" t="s">
        <v>7</v>
      </c>
      <c r="W7208" s="3" t="s">
        <v>717</v>
      </c>
      <c r="X7208" s="3" t="s">
        <v>7076</v>
      </c>
      <c r="Y7208" s="3" t="s">
        <v>6</v>
      </c>
      <c r="Z7208" s="3" t="s">
        <v>5197</v>
      </c>
      <c r="AA7208" s="3" t="s">
        <v>6</v>
      </c>
      <c r="AB7208" s="30">
        <v>74100</v>
      </c>
      <c r="AC7208" s="3" t="s">
        <v>4294</v>
      </c>
      <c r="AD7208" s="3" t="s">
        <v>6</v>
      </c>
      <c r="AE7208" s="3" t="s">
        <v>6</v>
      </c>
      <c r="AF7208" s="9"/>
      <c r="AG7208" s="3" t="s">
        <v>6</v>
      </c>
      <c r="AH7208" s="10"/>
      <c r="AI7208" s="10"/>
      <c r="AJ7208" s="11" t="s">
        <v>6</v>
      </c>
    </row>
    <row r="7209" spans="1:36" x14ac:dyDescent="0.25">
      <c r="A7209" s="4" t="s">
        <v>50</v>
      </c>
      <c r="B7209" s="3" t="s">
        <v>51</v>
      </c>
      <c r="C7209" s="4" t="s">
        <v>50</v>
      </c>
      <c r="D7209" s="3" t="s">
        <v>51</v>
      </c>
      <c r="E7209" s="4" t="s">
        <v>4</v>
      </c>
      <c r="F7209" s="3" t="s">
        <v>179</v>
      </c>
      <c r="G7209" s="5">
        <v>21380151700540</v>
      </c>
      <c r="H7209" s="3" t="s">
        <v>9171</v>
      </c>
      <c r="I7209" s="3" t="s">
        <v>6</v>
      </c>
      <c r="J7209" s="3" t="s">
        <v>717</v>
      </c>
      <c r="K7209" s="3" t="s">
        <v>3010</v>
      </c>
      <c r="L7209" s="3" t="s">
        <v>6</v>
      </c>
      <c r="M7209" s="3" t="s">
        <v>9172</v>
      </c>
      <c r="N7209" s="3" t="s">
        <v>6</v>
      </c>
      <c r="O7209" s="30">
        <v>38433</v>
      </c>
      <c r="P7209" s="3" t="s">
        <v>5984</v>
      </c>
      <c r="Q7209" s="29">
        <v>476224812</v>
      </c>
      <c r="R7209" s="3" t="s">
        <v>9173</v>
      </c>
      <c r="S7209" s="3" t="s">
        <v>9171</v>
      </c>
      <c r="T7209" s="3" t="s">
        <v>6</v>
      </c>
      <c r="U7209" s="3" t="s">
        <v>8</v>
      </c>
      <c r="V7209" s="4" t="s">
        <v>7</v>
      </c>
      <c r="W7209" s="3" t="s">
        <v>717</v>
      </c>
      <c r="X7209" s="3" t="s">
        <v>3010</v>
      </c>
      <c r="Y7209" s="3" t="s">
        <v>6</v>
      </c>
      <c r="Z7209" s="3" t="s">
        <v>9172</v>
      </c>
      <c r="AA7209" s="3" t="s">
        <v>6</v>
      </c>
      <c r="AB7209" s="30">
        <v>38433</v>
      </c>
      <c r="AC7209" s="3" t="s">
        <v>5984</v>
      </c>
      <c r="AD7209" s="3" t="s">
        <v>6</v>
      </c>
      <c r="AE7209" s="3" t="s">
        <v>6</v>
      </c>
      <c r="AF7209" s="9"/>
      <c r="AG7209" s="3" t="s">
        <v>6</v>
      </c>
      <c r="AH7209" s="10"/>
      <c r="AI7209" s="10"/>
      <c r="AJ7209" s="11" t="s">
        <v>6</v>
      </c>
    </row>
    <row r="7210" spans="1:36" x14ac:dyDescent="0.25">
      <c r="A7210" s="4" t="s">
        <v>50</v>
      </c>
      <c r="B7210" s="3" t="s">
        <v>51</v>
      </c>
      <c r="C7210" s="4" t="s">
        <v>50</v>
      </c>
      <c r="D7210" s="3" t="s">
        <v>51</v>
      </c>
      <c r="E7210" s="4" t="s">
        <v>4</v>
      </c>
      <c r="F7210" s="3" t="s">
        <v>179</v>
      </c>
      <c r="G7210" s="5">
        <v>21740119900013</v>
      </c>
      <c r="H7210" s="3" t="s">
        <v>3041</v>
      </c>
      <c r="I7210" s="3" t="s">
        <v>1431</v>
      </c>
      <c r="J7210" s="3" t="s">
        <v>717</v>
      </c>
      <c r="K7210" s="3" t="s">
        <v>3027</v>
      </c>
      <c r="L7210" s="3" t="s">
        <v>6</v>
      </c>
      <c r="M7210" s="3" t="s">
        <v>3042</v>
      </c>
      <c r="N7210" s="3" t="s">
        <v>3043</v>
      </c>
      <c r="O7210" s="30">
        <v>74502</v>
      </c>
      <c r="P7210" s="3" t="s">
        <v>3044</v>
      </c>
      <c r="Q7210" s="29">
        <v>450707762</v>
      </c>
      <c r="R7210" s="3" t="s">
        <v>3045</v>
      </c>
      <c r="S7210" s="3" t="s">
        <v>3041</v>
      </c>
      <c r="T7210" s="3" t="s">
        <v>6</v>
      </c>
      <c r="U7210" s="3" t="s">
        <v>8</v>
      </c>
      <c r="V7210" s="4" t="s">
        <v>7</v>
      </c>
      <c r="W7210" s="3" t="s">
        <v>717</v>
      </c>
      <c r="X7210" s="3" t="s">
        <v>3027</v>
      </c>
      <c r="Y7210" s="3" t="s">
        <v>6</v>
      </c>
      <c r="Z7210" s="3" t="s">
        <v>3042</v>
      </c>
      <c r="AA7210" s="3" t="s">
        <v>3043</v>
      </c>
      <c r="AB7210" s="30">
        <v>74502</v>
      </c>
      <c r="AC7210" s="3" t="s">
        <v>3044</v>
      </c>
      <c r="AD7210" s="3" t="s">
        <v>6</v>
      </c>
      <c r="AE7210" s="3" t="s">
        <v>6</v>
      </c>
      <c r="AF7210" s="9"/>
      <c r="AG7210" s="3" t="s">
        <v>6</v>
      </c>
      <c r="AH7210" s="10"/>
      <c r="AI7210" s="10"/>
      <c r="AJ7210" s="11" t="s">
        <v>6</v>
      </c>
    </row>
    <row r="7211" spans="1:36" x14ac:dyDescent="0.25">
      <c r="A7211" s="4" t="s">
        <v>50</v>
      </c>
      <c r="B7211" s="3" t="s">
        <v>51</v>
      </c>
      <c r="C7211" s="4" t="s">
        <v>50</v>
      </c>
      <c r="D7211" s="3" t="s">
        <v>51</v>
      </c>
      <c r="E7211" s="4" t="s">
        <v>4</v>
      </c>
      <c r="F7211" s="3" t="s">
        <v>179</v>
      </c>
      <c r="G7211" s="5">
        <v>21730303100017</v>
      </c>
      <c r="H7211" s="3" t="s">
        <v>7070</v>
      </c>
      <c r="I7211" s="3" t="s">
        <v>1431</v>
      </c>
      <c r="J7211" s="3" t="s">
        <v>717</v>
      </c>
      <c r="K7211" s="3" t="s">
        <v>7071</v>
      </c>
      <c r="L7211" s="3" t="s">
        <v>6</v>
      </c>
      <c r="M7211" s="3" t="s">
        <v>7072</v>
      </c>
      <c r="N7211" s="3" t="s">
        <v>857</v>
      </c>
      <c r="O7211" s="30">
        <v>73401</v>
      </c>
      <c r="P7211" s="3" t="s">
        <v>7073</v>
      </c>
      <c r="Q7211" s="29">
        <v>479897029</v>
      </c>
      <c r="R7211" s="3" t="s">
        <v>7074</v>
      </c>
      <c r="S7211" s="3" t="s">
        <v>7070</v>
      </c>
      <c r="T7211" s="3" t="s">
        <v>6</v>
      </c>
      <c r="U7211" s="3" t="s">
        <v>8</v>
      </c>
      <c r="V7211" s="4" t="s">
        <v>7</v>
      </c>
      <c r="W7211" s="3" t="s">
        <v>717</v>
      </c>
      <c r="X7211" s="3" t="s">
        <v>7071</v>
      </c>
      <c r="Y7211" s="3" t="s">
        <v>6</v>
      </c>
      <c r="Z7211" s="3" t="s">
        <v>7072</v>
      </c>
      <c r="AA7211" s="3" t="s">
        <v>857</v>
      </c>
      <c r="AB7211" s="30">
        <v>73401</v>
      </c>
      <c r="AC7211" s="3" t="s">
        <v>7073</v>
      </c>
      <c r="AD7211" s="3" t="s">
        <v>6</v>
      </c>
      <c r="AE7211" s="3" t="s">
        <v>6</v>
      </c>
      <c r="AF7211" s="9"/>
      <c r="AG7211" s="3" t="s">
        <v>6</v>
      </c>
      <c r="AH7211" s="10"/>
      <c r="AI7211" s="10"/>
      <c r="AJ7211" s="11" t="s">
        <v>6</v>
      </c>
    </row>
    <row r="7212" spans="1:36" x14ac:dyDescent="0.25">
      <c r="A7212" s="4" t="s">
        <v>50</v>
      </c>
      <c r="B7212" s="3" t="s">
        <v>51</v>
      </c>
      <c r="C7212" s="4" t="s">
        <v>50</v>
      </c>
      <c r="D7212" s="3" t="s">
        <v>51</v>
      </c>
      <c r="E7212" s="4" t="s">
        <v>4</v>
      </c>
      <c r="F7212" s="3" t="s">
        <v>179</v>
      </c>
      <c r="G7212" s="5">
        <v>20006340200016</v>
      </c>
      <c r="H7212" s="3" t="s">
        <v>2997</v>
      </c>
      <c r="I7212" s="3" t="s">
        <v>1431</v>
      </c>
      <c r="J7212" s="3" t="s">
        <v>717</v>
      </c>
      <c r="K7212" s="3" t="s">
        <v>2998</v>
      </c>
      <c r="L7212" s="3" t="s">
        <v>6</v>
      </c>
      <c r="M7212" s="3" t="s">
        <v>2999</v>
      </c>
      <c r="N7212" s="3" t="s">
        <v>3000</v>
      </c>
      <c r="O7212" s="30">
        <v>74000</v>
      </c>
      <c r="P7212" s="3" t="s">
        <v>1099</v>
      </c>
      <c r="Q7212" s="29">
        <v>450338740</v>
      </c>
      <c r="R7212" s="3" t="s">
        <v>3001</v>
      </c>
      <c r="S7212" s="3" t="s">
        <v>2997</v>
      </c>
      <c r="T7212" s="3" t="s">
        <v>6</v>
      </c>
      <c r="U7212" s="3" t="s">
        <v>8</v>
      </c>
      <c r="V7212" s="4" t="s">
        <v>7</v>
      </c>
      <c r="W7212" s="3" t="s">
        <v>717</v>
      </c>
      <c r="X7212" s="3" t="s">
        <v>2998</v>
      </c>
      <c r="Y7212" s="3" t="s">
        <v>6</v>
      </c>
      <c r="Z7212" s="3" t="s">
        <v>2999</v>
      </c>
      <c r="AA7212" s="3" t="s">
        <v>3000</v>
      </c>
      <c r="AB7212" s="30">
        <v>74000</v>
      </c>
      <c r="AC7212" s="3" t="s">
        <v>1099</v>
      </c>
      <c r="AD7212" s="3" t="s">
        <v>6</v>
      </c>
      <c r="AE7212" s="3" t="s">
        <v>6</v>
      </c>
      <c r="AF7212" s="9"/>
      <c r="AG7212" s="3" t="s">
        <v>6</v>
      </c>
      <c r="AH7212" s="10"/>
      <c r="AI7212" s="10"/>
      <c r="AJ7212" s="11" t="s">
        <v>6</v>
      </c>
    </row>
    <row r="7213" spans="1:36" x14ac:dyDescent="0.25">
      <c r="A7213" s="4" t="s">
        <v>50</v>
      </c>
      <c r="B7213" s="3" t="s">
        <v>51</v>
      </c>
      <c r="C7213" s="4" t="s">
        <v>50</v>
      </c>
      <c r="D7213" s="3" t="s">
        <v>51</v>
      </c>
      <c r="E7213" s="4" t="s">
        <v>4</v>
      </c>
      <c r="F7213" s="3" t="s">
        <v>179</v>
      </c>
      <c r="G7213" s="5">
        <v>21070010000014</v>
      </c>
      <c r="H7213" s="3" t="s">
        <v>9643</v>
      </c>
      <c r="I7213" s="3" t="s">
        <v>6</v>
      </c>
      <c r="J7213" s="3" t="s">
        <v>717</v>
      </c>
      <c r="K7213" s="3" t="s">
        <v>9644</v>
      </c>
      <c r="L7213" s="3" t="s">
        <v>9645</v>
      </c>
      <c r="M7213" s="3" t="s">
        <v>9646</v>
      </c>
      <c r="N7213" s="3" t="s">
        <v>6</v>
      </c>
      <c r="O7213" s="30">
        <v>7104</v>
      </c>
      <c r="P7213" s="3" t="s">
        <v>2136</v>
      </c>
      <c r="Q7213" s="29">
        <v>475692906</v>
      </c>
      <c r="R7213" s="3" t="s">
        <v>9647</v>
      </c>
      <c r="S7213" s="3" t="s">
        <v>9643</v>
      </c>
      <c r="T7213" s="3" t="s">
        <v>6</v>
      </c>
      <c r="U7213" s="3" t="s">
        <v>8</v>
      </c>
      <c r="V7213" s="4" t="s">
        <v>7</v>
      </c>
      <c r="W7213" s="3" t="s">
        <v>717</v>
      </c>
      <c r="X7213" s="3" t="s">
        <v>9644</v>
      </c>
      <c r="Y7213" s="3" t="s">
        <v>9645</v>
      </c>
      <c r="Z7213" s="3" t="s">
        <v>9646</v>
      </c>
      <c r="AA7213" s="3" t="s">
        <v>6</v>
      </c>
      <c r="AB7213" s="30">
        <v>7104</v>
      </c>
      <c r="AC7213" s="3" t="s">
        <v>2136</v>
      </c>
      <c r="AD7213" s="3" t="s">
        <v>6</v>
      </c>
      <c r="AE7213" s="3" t="s">
        <v>6</v>
      </c>
      <c r="AF7213" s="9"/>
      <c r="AG7213" s="3" t="s">
        <v>6</v>
      </c>
      <c r="AH7213" s="10"/>
      <c r="AI7213" s="10"/>
      <c r="AJ7213" s="11" t="s">
        <v>6</v>
      </c>
    </row>
    <row r="7214" spans="1:36" x14ac:dyDescent="0.25">
      <c r="A7214" s="4" t="s">
        <v>50</v>
      </c>
      <c r="B7214" s="3" t="s">
        <v>51</v>
      </c>
      <c r="C7214" s="4" t="s">
        <v>50</v>
      </c>
      <c r="D7214" s="3" t="s">
        <v>51</v>
      </c>
      <c r="E7214" s="4" t="s">
        <v>4</v>
      </c>
      <c r="F7214" s="3" t="s">
        <v>179</v>
      </c>
      <c r="G7214" s="5">
        <v>21380053500014</v>
      </c>
      <c r="H7214" s="3" t="s">
        <v>9157</v>
      </c>
      <c r="I7214" s="3" t="s">
        <v>6</v>
      </c>
      <c r="J7214" s="3" t="s">
        <v>717</v>
      </c>
      <c r="K7214" s="3" t="s">
        <v>3010</v>
      </c>
      <c r="L7214" s="3" t="s">
        <v>6</v>
      </c>
      <c r="M7214" s="3" t="s">
        <v>9158</v>
      </c>
      <c r="N7214" s="3" t="s">
        <v>9159</v>
      </c>
      <c r="O7214" s="30">
        <v>38317</v>
      </c>
      <c r="P7214" s="3" t="s">
        <v>9160</v>
      </c>
      <c r="Q7214" s="29">
        <v>474190821</v>
      </c>
      <c r="R7214" s="3" t="s">
        <v>9161</v>
      </c>
      <c r="S7214" s="3" t="s">
        <v>9157</v>
      </c>
      <c r="T7214" s="3" t="s">
        <v>6</v>
      </c>
      <c r="U7214" s="3" t="s">
        <v>8</v>
      </c>
      <c r="V7214" s="4" t="s">
        <v>7</v>
      </c>
      <c r="W7214" s="3" t="s">
        <v>717</v>
      </c>
      <c r="X7214" s="3" t="s">
        <v>3010</v>
      </c>
      <c r="Y7214" s="3" t="s">
        <v>6</v>
      </c>
      <c r="Z7214" s="3" t="s">
        <v>9158</v>
      </c>
      <c r="AA7214" s="3" t="s">
        <v>9159</v>
      </c>
      <c r="AB7214" s="30">
        <v>38317</v>
      </c>
      <c r="AC7214" s="3" t="s">
        <v>9160</v>
      </c>
      <c r="AD7214" s="3" t="s">
        <v>6</v>
      </c>
      <c r="AE7214" s="3" t="s">
        <v>6</v>
      </c>
      <c r="AF7214" s="9"/>
      <c r="AG7214" s="3" t="s">
        <v>6</v>
      </c>
      <c r="AH7214" s="10"/>
      <c r="AI7214" s="10"/>
      <c r="AJ7214" s="11" t="s">
        <v>6</v>
      </c>
    </row>
    <row r="7215" spans="1:36" x14ac:dyDescent="0.25">
      <c r="A7215" s="4" t="s">
        <v>50</v>
      </c>
      <c r="B7215" s="3" t="s">
        <v>51</v>
      </c>
      <c r="C7215" s="4" t="s">
        <v>50</v>
      </c>
      <c r="D7215" s="3" t="s">
        <v>51</v>
      </c>
      <c r="E7215" s="4" t="s">
        <v>4</v>
      </c>
      <c r="F7215" s="3" t="s">
        <v>179</v>
      </c>
      <c r="G7215" s="5">
        <v>21260063900018</v>
      </c>
      <c r="H7215" s="3" t="s">
        <v>7013</v>
      </c>
      <c r="I7215" s="3" t="s">
        <v>6</v>
      </c>
      <c r="J7215" s="3" t="s">
        <v>717</v>
      </c>
      <c r="K7215" s="3" t="s">
        <v>2697</v>
      </c>
      <c r="L7215" s="3" t="s">
        <v>6</v>
      </c>
      <c r="M7215" s="3" t="s">
        <v>7014</v>
      </c>
      <c r="N7215" s="3" t="s">
        <v>6</v>
      </c>
      <c r="O7215" s="30">
        <v>26170</v>
      </c>
      <c r="P7215" s="3" t="s">
        <v>7015</v>
      </c>
      <c r="Q7215" s="29">
        <v>475282942</v>
      </c>
      <c r="R7215" s="3" t="s">
        <v>7016</v>
      </c>
      <c r="S7215" s="3" t="s">
        <v>7013</v>
      </c>
      <c r="T7215" s="3" t="s">
        <v>6</v>
      </c>
      <c r="U7215" s="3" t="s">
        <v>8</v>
      </c>
      <c r="V7215" s="4" t="s">
        <v>7</v>
      </c>
      <c r="W7215" s="3" t="s">
        <v>717</v>
      </c>
      <c r="X7215" s="3" t="s">
        <v>2697</v>
      </c>
      <c r="Y7215" s="3" t="s">
        <v>6</v>
      </c>
      <c r="Z7215" s="3" t="s">
        <v>7014</v>
      </c>
      <c r="AA7215" s="3" t="s">
        <v>6</v>
      </c>
      <c r="AB7215" s="30">
        <v>26170</v>
      </c>
      <c r="AC7215" s="3" t="s">
        <v>7015</v>
      </c>
      <c r="AD7215" s="3" t="s">
        <v>6</v>
      </c>
      <c r="AE7215" s="3" t="s">
        <v>6</v>
      </c>
      <c r="AF7215" s="9"/>
      <c r="AG7215" s="3" t="s">
        <v>6</v>
      </c>
      <c r="AH7215" s="10"/>
      <c r="AI7215" s="10"/>
      <c r="AJ7215" s="11" t="s">
        <v>6</v>
      </c>
    </row>
    <row r="7216" spans="1:36" x14ac:dyDescent="0.25">
      <c r="A7216" s="4" t="s">
        <v>50</v>
      </c>
      <c r="B7216" s="3" t="s">
        <v>51</v>
      </c>
      <c r="C7216" s="4" t="s">
        <v>50</v>
      </c>
      <c r="D7216" s="3" t="s">
        <v>51</v>
      </c>
      <c r="E7216" s="4" t="s">
        <v>4</v>
      </c>
      <c r="F7216" s="3" t="s">
        <v>179</v>
      </c>
      <c r="G7216" s="5">
        <v>21740081100014</v>
      </c>
      <c r="H7216" s="3" t="s">
        <v>3037</v>
      </c>
      <c r="I7216" s="3" t="s">
        <v>1431</v>
      </c>
      <c r="J7216" s="3" t="s">
        <v>717</v>
      </c>
      <c r="K7216" s="3" t="s">
        <v>2697</v>
      </c>
      <c r="L7216" s="3" t="s">
        <v>6</v>
      </c>
      <c r="M7216" s="3" t="s">
        <v>3038</v>
      </c>
      <c r="N7216" s="3" t="s">
        <v>6</v>
      </c>
      <c r="O7216" s="30">
        <v>74300</v>
      </c>
      <c r="P7216" s="3" t="s">
        <v>3039</v>
      </c>
      <c r="Q7216" s="29">
        <v>457542260</v>
      </c>
      <c r="R7216" s="3" t="s">
        <v>3040</v>
      </c>
      <c r="S7216" s="3" t="s">
        <v>3037</v>
      </c>
      <c r="T7216" s="3" t="s">
        <v>6</v>
      </c>
      <c r="U7216" s="3" t="s">
        <v>8</v>
      </c>
      <c r="V7216" s="4" t="s">
        <v>7</v>
      </c>
      <c r="W7216" s="3" t="s">
        <v>717</v>
      </c>
      <c r="X7216" s="3" t="s">
        <v>2697</v>
      </c>
      <c r="Y7216" s="3" t="s">
        <v>6</v>
      </c>
      <c r="Z7216" s="3" t="s">
        <v>3038</v>
      </c>
      <c r="AA7216" s="3" t="s">
        <v>6</v>
      </c>
      <c r="AB7216" s="30">
        <v>74300</v>
      </c>
      <c r="AC7216" s="3" t="s">
        <v>3039</v>
      </c>
      <c r="AD7216" s="3" t="s">
        <v>6</v>
      </c>
      <c r="AE7216" s="3" t="s">
        <v>6</v>
      </c>
      <c r="AF7216" s="9"/>
      <c r="AG7216" s="3" t="s">
        <v>6</v>
      </c>
      <c r="AH7216" s="10"/>
      <c r="AI7216" s="10"/>
      <c r="AJ7216" s="11" t="s">
        <v>6</v>
      </c>
    </row>
    <row r="7217" spans="1:36" x14ac:dyDescent="0.25">
      <c r="A7217" s="4" t="s">
        <v>50</v>
      </c>
      <c r="B7217" s="3" t="s">
        <v>51</v>
      </c>
      <c r="C7217" s="4" t="s">
        <v>50</v>
      </c>
      <c r="D7217" s="3" t="s">
        <v>51</v>
      </c>
      <c r="E7217" s="4" t="s">
        <v>4</v>
      </c>
      <c r="F7217" s="3" t="s">
        <v>179</v>
      </c>
      <c r="G7217" s="5">
        <v>21030082800014</v>
      </c>
      <c r="H7217" s="3" t="s">
        <v>9636</v>
      </c>
      <c r="I7217" s="3" t="s">
        <v>2696</v>
      </c>
      <c r="J7217" s="3" t="s">
        <v>717</v>
      </c>
      <c r="K7217" s="3" t="s">
        <v>6</v>
      </c>
      <c r="L7217" s="3" t="s">
        <v>6</v>
      </c>
      <c r="M7217" s="3" t="s">
        <v>9637</v>
      </c>
      <c r="N7217" s="3" t="s">
        <v>6</v>
      </c>
      <c r="O7217" s="30">
        <v>3600</v>
      </c>
      <c r="P7217" s="3" t="s">
        <v>6891</v>
      </c>
      <c r="Q7217" s="29">
        <v>470092836</v>
      </c>
      <c r="R7217" s="3" t="s">
        <v>9638</v>
      </c>
      <c r="S7217" s="3" t="s">
        <v>9636</v>
      </c>
      <c r="T7217" s="3" t="s">
        <v>6</v>
      </c>
      <c r="U7217" s="3" t="s">
        <v>8</v>
      </c>
      <c r="V7217" s="4" t="s">
        <v>7</v>
      </c>
      <c r="W7217" s="3" t="s">
        <v>717</v>
      </c>
      <c r="X7217" s="3" t="s">
        <v>6</v>
      </c>
      <c r="Y7217" s="3" t="s">
        <v>6</v>
      </c>
      <c r="Z7217" s="3" t="s">
        <v>9637</v>
      </c>
      <c r="AA7217" s="3" t="s">
        <v>6</v>
      </c>
      <c r="AB7217" s="30">
        <v>3600</v>
      </c>
      <c r="AC7217" s="3" t="s">
        <v>6891</v>
      </c>
      <c r="AD7217" s="3" t="s">
        <v>6</v>
      </c>
      <c r="AE7217" s="3" t="s">
        <v>6</v>
      </c>
      <c r="AF7217" s="9"/>
      <c r="AG7217" s="3" t="s">
        <v>6</v>
      </c>
      <c r="AH7217" s="10"/>
      <c r="AI7217" s="10"/>
      <c r="AJ7217" s="11" t="s">
        <v>6</v>
      </c>
    </row>
    <row r="7218" spans="1:36" x14ac:dyDescent="0.25">
      <c r="A7218" s="4" t="s">
        <v>50</v>
      </c>
      <c r="B7218" s="3" t="s">
        <v>51</v>
      </c>
      <c r="C7218" s="4" t="s">
        <v>50</v>
      </c>
      <c r="D7218" s="3" t="s">
        <v>51</v>
      </c>
      <c r="E7218" s="4" t="s">
        <v>4</v>
      </c>
      <c r="F7218" s="3" t="s">
        <v>179</v>
      </c>
      <c r="G7218" s="5">
        <v>21690273400013</v>
      </c>
      <c r="H7218" s="3" t="s">
        <v>5205</v>
      </c>
      <c r="I7218" s="3" t="s">
        <v>1431</v>
      </c>
      <c r="J7218" s="3" t="s">
        <v>717</v>
      </c>
      <c r="K7218" s="3" t="s">
        <v>6</v>
      </c>
      <c r="L7218" s="3" t="s">
        <v>6</v>
      </c>
      <c r="M7218" s="3" t="s">
        <v>5206</v>
      </c>
      <c r="N7218" s="3" t="s">
        <v>6</v>
      </c>
      <c r="O7218" s="30">
        <v>69960</v>
      </c>
      <c r="P7218" s="3" t="s">
        <v>5207</v>
      </c>
      <c r="Q7218" s="29">
        <v>472901500</v>
      </c>
      <c r="R7218" s="3" t="s">
        <v>5208</v>
      </c>
      <c r="S7218" s="3" t="s">
        <v>5205</v>
      </c>
      <c r="T7218" s="3" t="s">
        <v>6</v>
      </c>
      <c r="U7218" s="3" t="s">
        <v>8</v>
      </c>
      <c r="V7218" s="4" t="s">
        <v>7</v>
      </c>
      <c r="W7218" s="3" t="s">
        <v>717</v>
      </c>
      <c r="X7218" s="3" t="s">
        <v>6</v>
      </c>
      <c r="Y7218" s="3" t="s">
        <v>6</v>
      </c>
      <c r="Z7218" s="3" t="s">
        <v>5206</v>
      </c>
      <c r="AA7218" s="3" t="s">
        <v>6</v>
      </c>
      <c r="AB7218" s="30">
        <v>69960</v>
      </c>
      <c r="AC7218" s="3" t="s">
        <v>5207</v>
      </c>
      <c r="AD7218" s="3" t="s">
        <v>6</v>
      </c>
      <c r="AE7218" s="3" t="s">
        <v>6</v>
      </c>
      <c r="AF7218" s="9"/>
      <c r="AG7218" s="3" t="s">
        <v>6</v>
      </c>
      <c r="AH7218" s="10"/>
      <c r="AI7218" s="10"/>
      <c r="AJ7218" s="11" t="s">
        <v>6</v>
      </c>
    </row>
    <row r="7219" spans="1:36" x14ac:dyDescent="0.25">
      <c r="A7219" s="4" t="s">
        <v>50</v>
      </c>
      <c r="B7219" s="3" t="s">
        <v>51</v>
      </c>
      <c r="C7219" s="4" t="s">
        <v>50</v>
      </c>
      <c r="D7219" s="3" t="s">
        <v>51</v>
      </c>
      <c r="E7219" s="4" t="s">
        <v>4</v>
      </c>
      <c r="F7219" s="3" t="s">
        <v>179</v>
      </c>
      <c r="G7219" s="5">
        <v>21690069600016</v>
      </c>
      <c r="H7219" s="3" t="s">
        <v>10348</v>
      </c>
      <c r="I7219" s="3" t="s">
        <v>1431</v>
      </c>
      <c r="J7219" s="3" t="s">
        <v>717</v>
      </c>
      <c r="K7219" s="3" t="s">
        <v>3021</v>
      </c>
      <c r="L7219" s="3" t="s">
        <v>6</v>
      </c>
      <c r="M7219" s="3" t="s">
        <v>10349</v>
      </c>
      <c r="N7219" s="3" t="s">
        <v>6</v>
      </c>
      <c r="O7219" s="30">
        <v>69290</v>
      </c>
      <c r="P7219" s="3" t="s">
        <v>10350</v>
      </c>
      <c r="Q7219" s="29">
        <v>478579684</v>
      </c>
      <c r="R7219" s="3" t="s">
        <v>10351</v>
      </c>
      <c r="S7219" s="3" t="s">
        <v>10348</v>
      </c>
      <c r="T7219" s="3" t="s">
        <v>6</v>
      </c>
      <c r="U7219" s="3" t="s">
        <v>8</v>
      </c>
      <c r="V7219" s="4" t="s">
        <v>7</v>
      </c>
      <c r="W7219" s="3" t="s">
        <v>717</v>
      </c>
      <c r="X7219" s="3" t="s">
        <v>3021</v>
      </c>
      <c r="Y7219" s="3" t="s">
        <v>6</v>
      </c>
      <c r="Z7219" s="3" t="s">
        <v>10349</v>
      </c>
      <c r="AA7219" s="3" t="s">
        <v>6</v>
      </c>
      <c r="AB7219" s="30">
        <v>69290</v>
      </c>
      <c r="AC7219" s="3" t="s">
        <v>10350</v>
      </c>
      <c r="AD7219" s="3" t="s">
        <v>6</v>
      </c>
      <c r="AE7219" s="3" t="s">
        <v>6</v>
      </c>
      <c r="AF7219" s="9"/>
      <c r="AG7219" s="3" t="s">
        <v>6</v>
      </c>
      <c r="AH7219" s="10"/>
      <c r="AI7219" s="10"/>
      <c r="AJ7219" s="11" t="s">
        <v>6</v>
      </c>
    </row>
    <row r="7220" spans="1:36" x14ac:dyDescent="0.25">
      <c r="A7220" s="4" t="s">
        <v>50</v>
      </c>
      <c r="B7220" s="3" t="s">
        <v>51</v>
      </c>
      <c r="C7220" s="4" t="s">
        <v>50</v>
      </c>
      <c r="D7220" s="3" t="s">
        <v>51</v>
      </c>
      <c r="E7220" s="4" t="s">
        <v>4</v>
      </c>
      <c r="F7220" s="3" t="s">
        <v>179</v>
      </c>
      <c r="G7220" s="5">
        <v>21690275900010</v>
      </c>
      <c r="H7220" s="3" t="s">
        <v>9122</v>
      </c>
      <c r="I7220" s="3" t="s">
        <v>1431</v>
      </c>
      <c r="J7220" s="3" t="s">
        <v>717</v>
      </c>
      <c r="K7220" s="3" t="s">
        <v>3021</v>
      </c>
      <c r="L7220" s="3" t="s">
        <v>6</v>
      </c>
      <c r="M7220" s="3" t="s">
        <v>8998</v>
      </c>
      <c r="N7220" s="3" t="s">
        <v>6</v>
      </c>
      <c r="O7220" s="30">
        <v>69150</v>
      </c>
      <c r="P7220" s="3" t="s">
        <v>9123</v>
      </c>
      <c r="Q7220" s="29">
        <v>437421020</v>
      </c>
      <c r="R7220" s="3" t="s">
        <v>9124</v>
      </c>
      <c r="S7220" s="3" t="s">
        <v>9122</v>
      </c>
      <c r="T7220" s="3" t="s">
        <v>6</v>
      </c>
      <c r="U7220" s="3" t="s">
        <v>8</v>
      </c>
      <c r="V7220" s="4" t="s">
        <v>7</v>
      </c>
      <c r="W7220" s="3" t="s">
        <v>717</v>
      </c>
      <c r="X7220" s="3" t="s">
        <v>3021</v>
      </c>
      <c r="Y7220" s="3" t="s">
        <v>6</v>
      </c>
      <c r="Z7220" s="3" t="s">
        <v>8998</v>
      </c>
      <c r="AA7220" s="3" t="s">
        <v>6</v>
      </c>
      <c r="AB7220" s="30">
        <v>69150</v>
      </c>
      <c r="AC7220" s="3" t="s">
        <v>9123</v>
      </c>
      <c r="AD7220" s="3" t="s">
        <v>6</v>
      </c>
      <c r="AE7220" s="3" t="s">
        <v>6</v>
      </c>
      <c r="AF7220" s="9"/>
      <c r="AG7220" s="3" t="s">
        <v>6</v>
      </c>
      <c r="AH7220" s="10"/>
      <c r="AI7220" s="10"/>
      <c r="AJ7220" s="11" t="s">
        <v>6</v>
      </c>
    </row>
    <row r="7221" spans="1:36" x14ac:dyDescent="0.25">
      <c r="A7221" s="4" t="s">
        <v>50</v>
      </c>
      <c r="B7221" s="3" t="s">
        <v>51</v>
      </c>
      <c r="C7221" s="4" t="s">
        <v>50</v>
      </c>
      <c r="D7221" s="3" t="s">
        <v>51</v>
      </c>
      <c r="E7221" s="4" t="s">
        <v>4</v>
      </c>
      <c r="F7221" s="3" t="s">
        <v>179</v>
      </c>
      <c r="G7221" s="5">
        <v>21030098400015</v>
      </c>
      <c r="H7221" s="3" t="s">
        <v>9639</v>
      </c>
      <c r="I7221" s="3" t="s">
        <v>6</v>
      </c>
      <c r="J7221" s="3" t="s">
        <v>717</v>
      </c>
      <c r="K7221" s="3" t="s">
        <v>6</v>
      </c>
      <c r="L7221" s="3" t="s">
        <v>6</v>
      </c>
      <c r="M7221" s="3" t="s">
        <v>9640</v>
      </c>
      <c r="N7221" s="3" t="s">
        <v>6</v>
      </c>
      <c r="O7221" s="30">
        <v>3630</v>
      </c>
      <c r="P7221" s="3" t="s">
        <v>9641</v>
      </c>
      <c r="Q7221" s="29">
        <v>470023491</v>
      </c>
      <c r="R7221" s="3" t="s">
        <v>9642</v>
      </c>
      <c r="S7221" s="3" t="s">
        <v>9639</v>
      </c>
      <c r="T7221" s="3" t="s">
        <v>6</v>
      </c>
      <c r="U7221" s="3" t="s">
        <v>8</v>
      </c>
      <c r="V7221" s="4" t="s">
        <v>7</v>
      </c>
      <c r="W7221" s="3" t="s">
        <v>717</v>
      </c>
      <c r="X7221" s="3" t="s">
        <v>6</v>
      </c>
      <c r="Y7221" s="3" t="s">
        <v>6</v>
      </c>
      <c r="Z7221" s="3" t="s">
        <v>9640</v>
      </c>
      <c r="AA7221" s="3" t="s">
        <v>6</v>
      </c>
      <c r="AB7221" s="30">
        <v>3630</v>
      </c>
      <c r="AC7221" s="3" t="s">
        <v>9641</v>
      </c>
      <c r="AD7221" s="3" t="s">
        <v>6</v>
      </c>
      <c r="AE7221" s="3" t="s">
        <v>6</v>
      </c>
      <c r="AF7221" s="9"/>
      <c r="AG7221" s="3" t="s">
        <v>6</v>
      </c>
      <c r="AH7221" s="10"/>
      <c r="AI7221" s="10"/>
      <c r="AJ7221" s="11" t="s">
        <v>6</v>
      </c>
    </row>
    <row r="7222" spans="1:36" x14ac:dyDescent="0.25">
      <c r="A7222" s="4" t="s">
        <v>50</v>
      </c>
      <c r="B7222" s="3" t="s">
        <v>51</v>
      </c>
      <c r="C7222" s="4" t="s">
        <v>50</v>
      </c>
      <c r="D7222" s="3" t="s">
        <v>51</v>
      </c>
      <c r="E7222" s="4" t="s">
        <v>4</v>
      </c>
      <c r="F7222" s="3" t="s">
        <v>179</v>
      </c>
      <c r="G7222" s="5">
        <v>21690276700013</v>
      </c>
      <c r="H7222" s="3" t="s">
        <v>7057</v>
      </c>
      <c r="I7222" s="3" t="s">
        <v>1431</v>
      </c>
      <c r="J7222" s="3" t="s">
        <v>717</v>
      </c>
      <c r="K7222" s="3" t="s">
        <v>7058</v>
      </c>
      <c r="L7222" s="3" t="s">
        <v>6</v>
      </c>
      <c r="M7222" s="3" t="s">
        <v>7059</v>
      </c>
      <c r="N7222" s="3" t="s">
        <v>6</v>
      </c>
      <c r="O7222" s="30">
        <v>69320</v>
      </c>
      <c r="P7222" s="3" t="s">
        <v>7060</v>
      </c>
      <c r="Q7222" s="29">
        <v>950942924</v>
      </c>
      <c r="R7222" s="3" t="s">
        <v>7061</v>
      </c>
      <c r="S7222" s="3" t="s">
        <v>7057</v>
      </c>
      <c r="T7222" s="3" t="s">
        <v>6</v>
      </c>
      <c r="U7222" s="3" t="s">
        <v>8</v>
      </c>
      <c r="V7222" s="4" t="s">
        <v>7</v>
      </c>
      <c r="W7222" s="3" t="s">
        <v>717</v>
      </c>
      <c r="X7222" s="3" t="s">
        <v>7058</v>
      </c>
      <c r="Y7222" s="3" t="s">
        <v>6</v>
      </c>
      <c r="Z7222" s="3" t="s">
        <v>7059</v>
      </c>
      <c r="AA7222" s="3" t="s">
        <v>6</v>
      </c>
      <c r="AB7222" s="30">
        <v>69320</v>
      </c>
      <c r="AC7222" s="3" t="s">
        <v>7060</v>
      </c>
      <c r="AD7222" s="3" t="s">
        <v>6</v>
      </c>
      <c r="AE7222" s="3" t="s">
        <v>6</v>
      </c>
      <c r="AF7222" s="9"/>
      <c r="AG7222" s="3" t="s">
        <v>6</v>
      </c>
      <c r="AH7222" s="10"/>
      <c r="AI7222" s="10"/>
      <c r="AJ7222" s="11" t="s">
        <v>6</v>
      </c>
    </row>
    <row r="7223" spans="1:36" x14ac:dyDescent="0.25">
      <c r="A7223" s="4" t="s">
        <v>50</v>
      </c>
      <c r="B7223" s="3" t="s">
        <v>51</v>
      </c>
      <c r="C7223" s="4" t="s">
        <v>50</v>
      </c>
      <c r="D7223" s="3" t="s">
        <v>51</v>
      </c>
      <c r="E7223" s="4" t="s">
        <v>4</v>
      </c>
      <c r="F7223" s="3" t="s">
        <v>179</v>
      </c>
      <c r="G7223" s="5">
        <v>21380169900017</v>
      </c>
      <c r="H7223" s="3" t="s">
        <v>2986</v>
      </c>
      <c r="I7223" s="3" t="s">
        <v>6</v>
      </c>
      <c r="J7223" s="3" t="s">
        <v>717</v>
      </c>
      <c r="K7223" s="3" t="s">
        <v>2987</v>
      </c>
      <c r="L7223" s="3" t="s">
        <v>6</v>
      </c>
      <c r="M7223" s="3" t="s">
        <v>2988</v>
      </c>
      <c r="N7223" s="3" t="s">
        <v>2989</v>
      </c>
      <c r="O7223" s="30">
        <v>38603</v>
      </c>
      <c r="P7223" s="3" t="s">
        <v>2990</v>
      </c>
      <c r="Q7223" s="29">
        <v>476562191</v>
      </c>
      <c r="R7223" s="3" t="s">
        <v>2991</v>
      </c>
      <c r="S7223" s="3" t="s">
        <v>2986</v>
      </c>
      <c r="T7223" s="3" t="s">
        <v>6</v>
      </c>
      <c r="U7223" s="3" t="s">
        <v>8</v>
      </c>
      <c r="V7223" s="4" t="s">
        <v>7</v>
      </c>
      <c r="W7223" s="3" t="s">
        <v>717</v>
      </c>
      <c r="X7223" s="3" t="s">
        <v>2987</v>
      </c>
      <c r="Y7223" s="3" t="s">
        <v>6</v>
      </c>
      <c r="Z7223" s="3" t="s">
        <v>2988</v>
      </c>
      <c r="AA7223" s="3" t="s">
        <v>2989</v>
      </c>
      <c r="AB7223" s="30">
        <v>38603</v>
      </c>
      <c r="AC7223" s="3" t="s">
        <v>2990</v>
      </c>
      <c r="AD7223" s="3" t="s">
        <v>6</v>
      </c>
      <c r="AE7223" s="3" t="s">
        <v>6</v>
      </c>
      <c r="AF7223" s="9"/>
      <c r="AG7223" s="3" t="s">
        <v>6</v>
      </c>
      <c r="AH7223" s="10"/>
      <c r="AI7223" s="10"/>
      <c r="AJ7223" s="11" t="s">
        <v>6</v>
      </c>
    </row>
    <row r="7224" spans="1:36" x14ac:dyDescent="0.25">
      <c r="A7224" s="4" t="s">
        <v>50</v>
      </c>
      <c r="B7224" s="3" t="s">
        <v>51</v>
      </c>
      <c r="C7224" s="4" t="s">
        <v>50</v>
      </c>
      <c r="D7224" s="3" t="s">
        <v>51</v>
      </c>
      <c r="E7224" s="4" t="s">
        <v>4</v>
      </c>
      <c r="F7224" s="3" t="s">
        <v>179</v>
      </c>
      <c r="G7224" s="5">
        <v>21690088600013</v>
      </c>
      <c r="H7224" s="3" t="s">
        <v>10344</v>
      </c>
      <c r="I7224" s="3" t="s">
        <v>1431</v>
      </c>
      <c r="J7224" s="3" t="s">
        <v>717</v>
      </c>
      <c r="K7224" s="3" t="s">
        <v>9925</v>
      </c>
      <c r="L7224" s="3" t="s">
        <v>6</v>
      </c>
      <c r="M7224" s="3" t="s">
        <v>10345</v>
      </c>
      <c r="N7224" s="3" t="s">
        <v>6</v>
      </c>
      <c r="O7224" s="30">
        <v>69270</v>
      </c>
      <c r="P7224" s="3" t="s">
        <v>10346</v>
      </c>
      <c r="Q7224" s="29">
        <v>478729595</v>
      </c>
      <c r="R7224" s="3" t="s">
        <v>10347</v>
      </c>
      <c r="S7224" s="3" t="s">
        <v>10344</v>
      </c>
      <c r="T7224" s="3" t="s">
        <v>6</v>
      </c>
      <c r="U7224" s="3" t="s">
        <v>8</v>
      </c>
      <c r="V7224" s="4" t="s">
        <v>7</v>
      </c>
      <c r="W7224" s="3" t="s">
        <v>717</v>
      </c>
      <c r="X7224" s="3" t="s">
        <v>9925</v>
      </c>
      <c r="Y7224" s="3" t="s">
        <v>6</v>
      </c>
      <c r="Z7224" s="3" t="s">
        <v>10345</v>
      </c>
      <c r="AA7224" s="3" t="s">
        <v>6</v>
      </c>
      <c r="AB7224" s="30">
        <v>69270</v>
      </c>
      <c r="AC7224" s="3" t="s">
        <v>10346</v>
      </c>
      <c r="AD7224" s="3" t="s">
        <v>6</v>
      </c>
      <c r="AE7224" s="3" t="s">
        <v>6</v>
      </c>
      <c r="AF7224" s="9"/>
      <c r="AG7224" s="3" t="s">
        <v>6</v>
      </c>
      <c r="AH7224" s="10"/>
      <c r="AI7224" s="10"/>
      <c r="AJ7224" s="11" t="s">
        <v>6</v>
      </c>
    </row>
    <row r="7225" spans="1:36" x14ac:dyDescent="0.25">
      <c r="A7225" s="4" t="s">
        <v>50</v>
      </c>
      <c r="B7225" s="3" t="s">
        <v>51</v>
      </c>
      <c r="C7225" s="4" t="s">
        <v>50</v>
      </c>
      <c r="D7225" s="3" t="s">
        <v>51</v>
      </c>
      <c r="E7225" s="4" t="s">
        <v>4</v>
      </c>
      <c r="F7225" s="3" t="s">
        <v>179</v>
      </c>
      <c r="G7225" s="5">
        <v>21690089400017</v>
      </c>
      <c r="H7225" s="3" t="s">
        <v>3032</v>
      </c>
      <c r="I7225" s="3" t="s">
        <v>1431</v>
      </c>
      <c r="J7225" s="3" t="s">
        <v>717</v>
      </c>
      <c r="K7225" s="3" t="s">
        <v>3033</v>
      </c>
      <c r="L7225" s="3" t="s">
        <v>6</v>
      </c>
      <c r="M7225" s="3" t="s">
        <v>3034</v>
      </c>
      <c r="N7225" s="3" t="s">
        <v>6</v>
      </c>
      <c r="O7225" s="30">
        <v>69340</v>
      </c>
      <c r="P7225" s="3" t="s">
        <v>3035</v>
      </c>
      <c r="Q7225" s="29">
        <v>478590504</v>
      </c>
      <c r="R7225" s="3" t="s">
        <v>3036</v>
      </c>
      <c r="S7225" s="3" t="s">
        <v>3032</v>
      </c>
      <c r="T7225" s="3" t="s">
        <v>6</v>
      </c>
      <c r="U7225" s="3" t="s">
        <v>8</v>
      </c>
      <c r="V7225" s="4" t="s">
        <v>7</v>
      </c>
      <c r="W7225" s="3" t="s">
        <v>717</v>
      </c>
      <c r="X7225" s="3" t="s">
        <v>3033</v>
      </c>
      <c r="Y7225" s="3" t="s">
        <v>6</v>
      </c>
      <c r="Z7225" s="3" t="s">
        <v>3034</v>
      </c>
      <c r="AA7225" s="3" t="s">
        <v>6</v>
      </c>
      <c r="AB7225" s="30">
        <v>69340</v>
      </c>
      <c r="AC7225" s="3" t="s">
        <v>3035</v>
      </c>
      <c r="AD7225" s="3" t="s">
        <v>6</v>
      </c>
      <c r="AE7225" s="3" t="s">
        <v>6</v>
      </c>
      <c r="AF7225" s="9"/>
      <c r="AG7225" s="3" t="s">
        <v>6</v>
      </c>
      <c r="AH7225" s="10"/>
      <c r="AI7225" s="10"/>
      <c r="AJ7225" s="11" t="s">
        <v>6</v>
      </c>
    </row>
    <row r="7226" spans="1:36" x14ac:dyDescent="0.25">
      <c r="A7226" s="4" t="s">
        <v>50</v>
      </c>
      <c r="B7226" s="3" t="s">
        <v>51</v>
      </c>
      <c r="C7226" s="4" t="s">
        <v>50</v>
      </c>
      <c r="D7226" s="3" t="s">
        <v>51</v>
      </c>
      <c r="E7226" s="4" t="s">
        <v>4</v>
      </c>
      <c r="F7226" s="3" t="s">
        <v>179</v>
      </c>
      <c r="G7226" s="5">
        <v>21740133000014</v>
      </c>
      <c r="H7226" s="3" t="s">
        <v>10352</v>
      </c>
      <c r="I7226" s="3" t="s">
        <v>1431</v>
      </c>
      <c r="J7226" s="3" t="s">
        <v>717</v>
      </c>
      <c r="K7226" s="3" t="s">
        <v>2987</v>
      </c>
      <c r="L7226" s="3" t="s">
        <v>6</v>
      </c>
      <c r="M7226" s="3" t="s">
        <v>10353</v>
      </c>
      <c r="N7226" s="3" t="s">
        <v>6</v>
      </c>
      <c r="O7226" s="30">
        <v>74240</v>
      </c>
      <c r="P7226" s="3" t="s">
        <v>10354</v>
      </c>
      <c r="Q7226" s="29">
        <v>450498404</v>
      </c>
      <c r="R7226" s="3" t="s">
        <v>10355</v>
      </c>
      <c r="S7226" s="3" t="s">
        <v>10352</v>
      </c>
      <c r="T7226" s="3" t="s">
        <v>6</v>
      </c>
      <c r="U7226" s="3" t="s">
        <v>8</v>
      </c>
      <c r="V7226" s="4" t="s">
        <v>7</v>
      </c>
      <c r="W7226" s="3" t="s">
        <v>717</v>
      </c>
      <c r="X7226" s="3" t="s">
        <v>2987</v>
      </c>
      <c r="Y7226" s="3" t="s">
        <v>6</v>
      </c>
      <c r="Z7226" s="3" t="s">
        <v>10353</v>
      </c>
      <c r="AA7226" s="3" t="s">
        <v>6</v>
      </c>
      <c r="AB7226" s="30">
        <v>74240</v>
      </c>
      <c r="AC7226" s="3" t="s">
        <v>10354</v>
      </c>
      <c r="AD7226" s="3" t="s">
        <v>6</v>
      </c>
      <c r="AE7226" s="3" t="s">
        <v>6</v>
      </c>
      <c r="AF7226" s="9"/>
      <c r="AG7226" s="3" t="s">
        <v>6</v>
      </c>
      <c r="AH7226" s="10"/>
      <c r="AI7226" s="10"/>
      <c r="AJ7226" s="11" t="s">
        <v>6</v>
      </c>
    </row>
    <row r="7227" spans="1:36" x14ac:dyDescent="0.25">
      <c r="A7227" s="4" t="s">
        <v>50</v>
      </c>
      <c r="B7227" s="3" t="s">
        <v>51</v>
      </c>
      <c r="C7227" s="4" t="s">
        <v>50</v>
      </c>
      <c r="D7227" s="3" t="s">
        <v>51</v>
      </c>
      <c r="E7227" s="4" t="s">
        <v>4</v>
      </c>
      <c r="F7227" s="3" t="s">
        <v>179</v>
      </c>
      <c r="G7227" s="5">
        <v>21690091000011</v>
      </c>
      <c r="H7227" s="3" t="s">
        <v>9089</v>
      </c>
      <c r="I7227" s="3" t="s">
        <v>1431</v>
      </c>
      <c r="J7227" s="3" t="s">
        <v>717</v>
      </c>
      <c r="K7227" s="3" t="s">
        <v>3027</v>
      </c>
      <c r="L7227" s="3" t="s">
        <v>6</v>
      </c>
      <c r="M7227" s="3" t="s">
        <v>9090</v>
      </c>
      <c r="N7227" s="3" t="s">
        <v>628</v>
      </c>
      <c r="O7227" s="30">
        <v>69701</v>
      </c>
      <c r="P7227" s="3" t="s">
        <v>9091</v>
      </c>
      <c r="Q7227" s="29">
        <v>472491818</v>
      </c>
      <c r="R7227" s="3" t="s">
        <v>9092</v>
      </c>
      <c r="S7227" s="3" t="s">
        <v>9089</v>
      </c>
      <c r="T7227" s="3" t="s">
        <v>6</v>
      </c>
      <c r="U7227" s="3" t="s">
        <v>8</v>
      </c>
      <c r="V7227" s="4" t="s">
        <v>7</v>
      </c>
      <c r="W7227" s="3" t="s">
        <v>717</v>
      </c>
      <c r="X7227" s="3" t="s">
        <v>3027</v>
      </c>
      <c r="Y7227" s="3" t="s">
        <v>6</v>
      </c>
      <c r="Z7227" s="3" t="s">
        <v>9090</v>
      </c>
      <c r="AA7227" s="3" t="s">
        <v>628</v>
      </c>
      <c r="AB7227" s="30">
        <v>69701</v>
      </c>
      <c r="AC7227" s="3" t="s">
        <v>9091</v>
      </c>
      <c r="AD7227" s="3" t="s">
        <v>6</v>
      </c>
      <c r="AE7227" s="3" t="s">
        <v>6</v>
      </c>
      <c r="AF7227" s="9"/>
      <c r="AG7227" s="3" t="s">
        <v>6</v>
      </c>
      <c r="AH7227" s="10"/>
      <c r="AI7227" s="10"/>
      <c r="AJ7227" s="11" t="s">
        <v>6</v>
      </c>
    </row>
    <row r="7228" spans="1:36" x14ac:dyDescent="0.25">
      <c r="A7228" s="4" t="s">
        <v>50</v>
      </c>
      <c r="B7228" s="3" t="s">
        <v>51</v>
      </c>
      <c r="C7228" s="4" t="s">
        <v>50</v>
      </c>
      <c r="D7228" s="3" t="s">
        <v>51</v>
      </c>
      <c r="E7228" s="4" t="s">
        <v>4</v>
      </c>
      <c r="F7228" s="3" t="s">
        <v>179</v>
      </c>
      <c r="G7228" s="5">
        <v>21420305100013</v>
      </c>
      <c r="H7228" s="3" t="s">
        <v>10593</v>
      </c>
      <c r="I7228" s="3" t="s">
        <v>6</v>
      </c>
      <c r="J7228" s="3" t="s">
        <v>717</v>
      </c>
      <c r="K7228" s="3" t="s">
        <v>2982</v>
      </c>
      <c r="L7228" s="3" t="s">
        <v>6</v>
      </c>
      <c r="M7228" s="3" t="s">
        <v>10594</v>
      </c>
      <c r="N7228" s="3" t="s">
        <v>6</v>
      </c>
      <c r="O7228" s="30">
        <v>42350</v>
      </c>
      <c r="P7228" s="3" t="s">
        <v>10595</v>
      </c>
      <c r="Q7228" s="29">
        <v>477539530</v>
      </c>
      <c r="R7228" s="3" t="s">
        <v>10596</v>
      </c>
      <c r="S7228" s="3" t="s">
        <v>10593</v>
      </c>
      <c r="T7228" s="3" t="s">
        <v>6</v>
      </c>
      <c r="U7228" s="3" t="s">
        <v>8</v>
      </c>
      <c r="V7228" s="4" t="s">
        <v>7</v>
      </c>
      <c r="W7228" s="3" t="s">
        <v>717</v>
      </c>
      <c r="X7228" s="3" t="s">
        <v>2982</v>
      </c>
      <c r="Y7228" s="3" t="s">
        <v>6</v>
      </c>
      <c r="Z7228" s="3" t="s">
        <v>10594</v>
      </c>
      <c r="AA7228" s="3" t="s">
        <v>6</v>
      </c>
      <c r="AB7228" s="30">
        <v>42350</v>
      </c>
      <c r="AC7228" s="3" t="s">
        <v>10595</v>
      </c>
      <c r="AD7228" s="3" t="s">
        <v>6</v>
      </c>
      <c r="AE7228" s="3" t="s">
        <v>6</v>
      </c>
      <c r="AF7228" s="9"/>
      <c r="AG7228" s="3" t="s">
        <v>6</v>
      </c>
      <c r="AH7228" s="10"/>
      <c r="AI7228" s="10"/>
      <c r="AJ7228" s="11" t="s">
        <v>6</v>
      </c>
    </row>
    <row r="7229" spans="1:36" x14ac:dyDescent="0.25">
      <c r="A7229" s="4" t="s">
        <v>50</v>
      </c>
      <c r="B7229" s="3" t="s">
        <v>51</v>
      </c>
      <c r="C7229" s="4" t="s">
        <v>50</v>
      </c>
      <c r="D7229" s="3" t="s">
        <v>51</v>
      </c>
      <c r="E7229" s="4" t="s">
        <v>4</v>
      </c>
      <c r="F7229" s="3" t="s">
        <v>179</v>
      </c>
      <c r="G7229" s="5">
        <v>21690282500019</v>
      </c>
      <c r="H7229" s="3" t="s">
        <v>1430</v>
      </c>
      <c r="I7229" s="3" t="s">
        <v>1431</v>
      </c>
      <c r="J7229" s="3" t="s">
        <v>717</v>
      </c>
      <c r="K7229" s="3" t="s">
        <v>6</v>
      </c>
      <c r="L7229" s="3" t="s">
        <v>6</v>
      </c>
      <c r="M7229" s="3" t="s">
        <v>1432</v>
      </c>
      <c r="N7229" s="3" t="s">
        <v>1433</v>
      </c>
      <c r="O7229" s="30">
        <v>69883</v>
      </c>
      <c r="P7229" s="3" t="s">
        <v>1434</v>
      </c>
      <c r="Q7229" s="29">
        <v>472451863</v>
      </c>
      <c r="R7229" s="3" t="s">
        <v>1435</v>
      </c>
      <c r="S7229" s="3" t="s">
        <v>1430</v>
      </c>
      <c r="T7229" s="3" t="s">
        <v>6</v>
      </c>
      <c r="U7229" s="3" t="s">
        <v>8</v>
      </c>
      <c r="V7229" s="4" t="s">
        <v>7</v>
      </c>
      <c r="W7229" s="3" t="s">
        <v>717</v>
      </c>
      <c r="X7229" s="3" t="s">
        <v>6</v>
      </c>
      <c r="Y7229" s="3" t="s">
        <v>6</v>
      </c>
      <c r="Z7229" s="3" t="s">
        <v>1432</v>
      </c>
      <c r="AA7229" s="3" t="s">
        <v>1433</v>
      </c>
      <c r="AB7229" s="30">
        <v>69883</v>
      </c>
      <c r="AC7229" s="3" t="s">
        <v>1434</v>
      </c>
      <c r="AD7229" s="3" t="s">
        <v>6</v>
      </c>
      <c r="AE7229" s="3" t="s">
        <v>6</v>
      </c>
      <c r="AF7229" s="9"/>
      <c r="AG7229" s="3" t="s">
        <v>6</v>
      </c>
      <c r="AH7229" s="10"/>
      <c r="AI7229" s="10"/>
      <c r="AJ7229" s="11" t="s">
        <v>6</v>
      </c>
    </row>
    <row r="7230" spans="1:36" x14ac:dyDescent="0.25">
      <c r="A7230" s="4" t="s">
        <v>50</v>
      </c>
      <c r="B7230" s="3" t="s">
        <v>51</v>
      </c>
      <c r="C7230" s="4" t="s">
        <v>50</v>
      </c>
      <c r="D7230" s="3" t="s">
        <v>51</v>
      </c>
      <c r="E7230" s="4" t="s">
        <v>4</v>
      </c>
      <c r="F7230" s="3" t="s">
        <v>179</v>
      </c>
      <c r="G7230" s="5">
        <v>21380239000012</v>
      </c>
      <c r="H7230" s="3" t="s">
        <v>2981</v>
      </c>
      <c r="I7230" s="3" t="s">
        <v>6</v>
      </c>
      <c r="J7230" s="3" t="s">
        <v>717</v>
      </c>
      <c r="K7230" s="3" t="s">
        <v>2982</v>
      </c>
      <c r="L7230" s="3" t="s">
        <v>6</v>
      </c>
      <c r="M7230" s="3" t="s">
        <v>2983</v>
      </c>
      <c r="N7230" s="3" t="s">
        <v>6</v>
      </c>
      <c r="O7230" s="30">
        <v>38430</v>
      </c>
      <c r="P7230" s="3" t="s">
        <v>2984</v>
      </c>
      <c r="Q7230" s="29">
        <v>476350945</v>
      </c>
      <c r="R7230" s="3" t="s">
        <v>2985</v>
      </c>
      <c r="S7230" s="3" t="s">
        <v>2981</v>
      </c>
      <c r="T7230" s="3" t="s">
        <v>6</v>
      </c>
      <c r="U7230" s="3" t="s">
        <v>8</v>
      </c>
      <c r="V7230" s="4" t="s">
        <v>7</v>
      </c>
      <c r="W7230" s="3" t="s">
        <v>717</v>
      </c>
      <c r="X7230" s="3" t="s">
        <v>2982</v>
      </c>
      <c r="Y7230" s="3" t="s">
        <v>6</v>
      </c>
      <c r="Z7230" s="3" t="s">
        <v>2983</v>
      </c>
      <c r="AA7230" s="3" t="s">
        <v>6</v>
      </c>
      <c r="AB7230" s="30">
        <v>38430</v>
      </c>
      <c r="AC7230" s="3" t="s">
        <v>2984</v>
      </c>
      <c r="AD7230" s="3" t="s">
        <v>6</v>
      </c>
      <c r="AE7230" s="3" t="s">
        <v>6</v>
      </c>
      <c r="AF7230" s="9"/>
      <c r="AG7230" s="3" t="s">
        <v>6</v>
      </c>
      <c r="AH7230" s="10"/>
      <c r="AI7230" s="10"/>
      <c r="AJ7230" s="11" t="s">
        <v>6</v>
      </c>
    </row>
    <row r="7231" spans="1:36" x14ac:dyDescent="0.25">
      <c r="A7231" s="4" t="s">
        <v>50</v>
      </c>
      <c r="B7231" s="3" t="s">
        <v>51</v>
      </c>
      <c r="C7231" s="4" t="s">
        <v>50</v>
      </c>
      <c r="D7231" s="3" t="s">
        <v>51</v>
      </c>
      <c r="E7231" s="4" t="s">
        <v>4</v>
      </c>
      <c r="F7231" s="3" t="s">
        <v>179</v>
      </c>
      <c r="G7231" s="5">
        <v>21030185900018</v>
      </c>
      <c r="H7231" s="3" t="s">
        <v>6405</v>
      </c>
      <c r="I7231" s="3" t="s">
        <v>6406</v>
      </c>
      <c r="J7231" s="3" t="s">
        <v>717</v>
      </c>
      <c r="K7231" s="3" t="s">
        <v>6</v>
      </c>
      <c r="L7231" s="3" t="s">
        <v>6</v>
      </c>
      <c r="M7231" s="3" t="s">
        <v>3392</v>
      </c>
      <c r="N7231" s="3" t="s">
        <v>6407</v>
      </c>
      <c r="O7231" s="30">
        <v>3109</v>
      </c>
      <c r="P7231" s="3" t="s">
        <v>2796</v>
      </c>
      <c r="Q7231" s="29">
        <v>470022710</v>
      </c>
      <c r="R7231" s="3" t="s">
        <v>6408</v>
      </c>
      <c r="S7231" s="3" t="s">
        <v>6405</v>
      </c>
      <c r="T7231" s="3" t="s">
        <v>6</v>
      </c>
      <c r="U7231" s="3" t="s">
        <v>8</v>
      </c>
      <c r="V7231" s="4" t="s">
        <v>7</v>
      </c>
      <c r="W7231" s="3" t="s">
        <v>717</v>
      </c>
      <c r="X7231" s="3" t="s">
        <v>6</v>
      </c>
      <c r="Y7231" s="3" t="s">
        <v>6</v>
      </c>
      <c r="Z7231" s="3" t="s">
        <v>3392</v>
      </c>
      <c r="AA7231" s="3" t="s">
        <v>6407</v>
      </c>
      <c r="AB7231" s="30">
        <v>3109</v>
      </c>
      <c r="AC7231" s="3" t="s">
        <v>2796</v>
      </c>
      <c r="AD7231" s="3" t="s">
        <v>6</v>
      </c>
      <c r="AE7231" s="3" t="s">
        <v>6</v>
      </c>
      <c r="AF7231" s="9"/>
      <c r="AG7231" s="3" t="s">
        <v>6</v>
      </c>
      <c r="AH7231" s="10"/>
      <c r="AI7231" s="10"/>
      <c r="AJ7231" s="11" t="s">
        <v>6</v>
      </c>
    </row>
    <row r="7232" spans="1:36" x14ac:dyDescent="0.25">
      <c r="A7232" s="4" t="s">
        <v>50</v>
      </c>
      <c r="B7232" s="3" t="s">
        <v>51</v>
      </c>
      <c r="C7232" s="4" t="s">
        <v>50</v>
      </c>
      <c r="D7232" s="3" t="s">
        <v>51</v>
      </c>
      <c r="E7232" s="4" t="s">
        <v>4</v>
      </c>
      <c r="F7232" s="3" t="s">
        <v>179</v>
      </c>
      <c r="G7232" s="5">
        <v>21030190900011</v>
      </c>
      <c r="H7232" s="3" t="s">
        <v>8392</v>
      </c>
      <c r="I7232" s="3" t="s">
        <v>6</v>
      </c>
      <c r="J7232" s="3" t="s">
        <v>717</v>
      </c>
      <c r="K7232" s="3" t="s">
        <v>6</v>
      </c>
      <c r="L7232" s="3" t="s">
        <v>6</v>
      </c>
      <c r="M7232" s="3" t="s">
        <v>8393</v>
      </c>
      <c r="N7232" s="3" t="s">
        <v>8394</v>
      </c>
      <c r="O7232" s="30">
        <v>3016</v>
      </c>
      <c r="P7232" s="3" t="s">
        <v>2772</v>
      </c>
      <c r="Q7232" s="29">
        <v>470473492</v>
      </c>
      <c r="R7232" s="3" t="s">
        <v>8395</v>
      </c>
      <c r="S7232" s="3" t="s">
        <v>8392</v>
      </c>
      <c r="T7232" s="3" t="s">
        <v>6</v>
      </c>
      <c r="U7232" s="3" t="s">
        <v>8</v>
      </c>
      <c r="V7232" s="4" t="s">
        <v>7</v>
      </c>
      <c r="W7232" s="3" t="s">
        <v>717</v>
      </c>
      <c r="X7232" s="3" t="s">
        <v>6</v>
      </c>
      <c r="Y7232" s="3" t="s">
        <v>6</v>
      </c>
      <c r="Z7232" s="3" t="s">
        <v>8393</v>
      </c>
      <c r="AA7232" s="3" t="s">
        <v>8394</v>
      </c>
      <c r="AB7232" s="30">
        <v>3016</v>
      </c>
      <c r="AC7232" s="3" t="s">
        <v>2772</v>
      </c>
      <c r="AD7232" s="3" t="s">
        <v>6</v>
      </c>
      <c r="AE7232" s="3" t="s">
        <v>6</v>
      </c>
      <c r="AF7232" s="9"/>
      <c r="AG7232" s="3" t="s">
        <v>6</v>
      </c>
      <c r="AH7232" s="10"/>
      <c r="AI7232" s="10"/>
      <c r="AJ7232" s="11" t="s">
        <v>6</v>
      </c>
    </row>
    <row r="7233" spans="1:36" x14ac:dyDescent="0.25">
      <c r="A7233" s="4" t="s">
        <v>50</v>
      </c>
      <c r="B7233" s="3" t="s">
        <v>51</v>
      </c>
      <c r="C7233" s="4" t="s">
        <v>50</v>
      </c>
      <c r="D7233" s="3" t="s">
        <v>51</v>
      </c>
      <c r="E7233" s="4" t="s">
        <v>4</v>
      </c>
      <c r="F7233" s="3" t="s">
        <v>179</v>
      </c>
      <c r="G7233" s="5">
        <v>21690152000017</v>
      </c>
      <c r="H7233" s="3" t="s">
        <v>9200</v>
      </c>
      <c r="I7233" s="3" t="s">
        <v>1431</v>
      </c>
      <c r="J7233" s="3" t="s">
        <v>717</v>
      </c>
      <c r="K7233" s="3" t="s">
        <v>6</v>
      </c>
      <c r="L7233" s="3" t="s">
        <v>6</v>
      </c>
      <c r="M7233" s="3" t="s">
        <v>9201</v>
      </c>
      <c r="N7233" s="3" t="s">
        <v>6</v>
      </c>
      <c r="O7233" s="30">
        <v>69310</v>
      </c>
      <c r="P7233" s="3" t="s">
        <v>9202</v>
      </c>
      <c r="Q7233" s="29">
        <v>472668130</v>
      </c>
      <c r="R7233" s="3" t="s">
        <v>9203</v>
      </c>
      <c r="S7233" s="3" t="s">
        <v>9200</v>
      </c>
      <c r="T7233" s="3" t="s">
        <v>6</v>
      </c>
      <c r="U7233" s="3" t="s">
        <v>8</v>
      </c>
      <c r="V7233" s="4" t="s">
        <v>7</v>
      </c>
      <c r="W7233" s="3" t="s">
        <v>717</v>
      </c>
      <c r="X7233" s="3" t="s">
        <v>6</v>
      </c>
      <c r="Y7233" s="3" t="s">
        <v>6</v>
      </c>
      <c r="Z7233" s="3" t="s">
        <v>9201</v>
      </c>
      <c r="AA7233" s="3" t="s">
        <v>6</v>
      </c>
      <c r="AB7233" s="30">
        <v>69310</v>
      </c>
      <c r="AC7233" s="3" t="s">
        <v>9202</v>
      </c>
      <c r="AD7233" s="3" t="s">
        <v>6</v>
      </c>
      <c r="AE7233" s="3" t="s">
        <v>6</v>
      </c>
      <c r="AF7233" s="9"/>
      <c r="AG7233" s="3" t="s">
        <v>6</v>
      </c>
      <c r="AH7233" s="10"/>
      <c r="AI7233" s="10"/>
      <c r="AJ7233" s="11" t="s">
        <v>6</v>
      </c>
    </row>
    <row r="7234" spans="1:36" x14ac:dyDescent="0.25">
      <c r="A7234" s="4" t="s">
        <v>50</v>
      </c>
      <c r="B7234" s="3" t="s">
        <v>51</v>
      </c>
      <c r="C7234" s="4" t="s">
        <v>50</v>
      </c>
      <c r="D7234" s="3" t="s">
        <v>51</v>
      </c>
      <c r="E7234" s="4" t="s">
        <v>4</v>
      </c>
      <c r="F7234" s="3" t="s">
        <v>179</v>
      </c>
      <c r="G7234" s="5">
        <v>21260235300014</v>
      </c>
      <c r="H7234" s="3" t="s">
        <v>2976</v>
      </c>
      <c r="I7234" s="3" t="s">
        <v>6</v>
      </c>
      <c r="J7234" s="3" t="s">
        <v>717</v>
      </c>
      <c r="K7234" s="3" t="s">
        <v>2977</v>
      </c>
      <c r="L7234" s="3" t="s">
        <v>6</v>
      </c>
      <c r="M7234" s="3" t="s">
        <v>2978</v>
      </c>
      <c r="N7234" s="3" t="s">
        <v>6</v>
      </c>
      <c r="O7234" s="30">
        <v>26700</v>
      </c>
      <c r="P7234" s="3" t="s">
        <v>2979</v>
      </c>
      <c r="Q7234" s="29">
        <v>475042900</v>
      </c>
      <c r="R7234" s="3" t="s">
        <v>2980</v>
      </c>
      <c r="S7234" s="3" t="s">
        <v>2976</v>
      </c>
      <c r="T7234" s="3" t="s">
        <v>6</v>
      </c>
      <c r="U7234" s="3" t="s">
        <v>8</v>
      </c>
      <c r="V7234" s="4" t="s">
        <v>7</v>
      </c>
      <c r="W7234" s="3" t="s">
        <v>717</v>
      </c>
      <c r="X7234" s="3" t="s">
        <v>2977</v>
      </c>
      <c r="Y7234" s="3" t="s">
        <v>6</v>
      </c>
      <c r="Z7234" s="3" t="s">
        <v>2978</v>
      </c>
      <c r="AA7234" s="3" t="s">
        <v>6</v>
      </c>
      <c r="AB7234" s="30">
        <v>26700</v>
      </c>
      <c r="AC7234" s="3" t="s">
        <v>2979</v>
      </c>
      <c r="AD7234" s="3" t="s">
        <v>6</v>
      </c>
      <c r="AE7234" s="3" t="s">
        <v>6</v>
      </c>
      <c r="AF7234" s="9"/>
      <c r="AG7234" s="3" t="s">
        <v>6</v>
      </c>
      <c r="AH7234" s="10"/>
      <c r="AI7234" s="10"/>
      <c r="AJ7234" s="11" t="s">
        <v>6</v>
      </c>
    </row>
    <row r="7235" spans="1:36" x14ac:dyDescent="0.25">
      <c r="A7235" s="4" t="s">
        <v>50</v>
      </c>
      <c r="B7235" s="3" t="s">
        <v>51</v>
      </c>
      <c r="C7235" s="4" t="s">
        <v>50</v>
      </c>
      <c r="D7235" s="3" t="s">
        <v>51</v>
      </c>
      <c r="E7235" s="4" t="s">
        <v>4</v>
      </c>
      <c r="F7235" s="3" t="s">
        <v>179</v>
      </c>
      <c r="G7235" s="5">
        <v>21690286600013</v>
      </c>
      <c r="H7235" s="3" t="s">
        <v>3020</v>
      </c>
      <c r="I7235" s="3" t="s">
        <v>1431</v>
      </c>
      <c r="J7235" s="3" t="s">
        <v>717</v>
      </c>
      <c r="K7235" s="3" t="s">
        <v>3021</v>
      </c>
      <c r="L7235" s="3" t="s">
        <v>6</v>
      </c>
      <c r="M7235" s="3" t="s">
        <v>3022</v>
      </c>
      <c r="N7235" s="3" t="s">
        <v>3023</v>
      </c>
      <c r="O7235" s="30">
        <v>69141</v>
      </c>
      <c r="P7235" s="3" t="s">
        <v>3024</v>
      </c>
      <c r="Q7235" s="29">
        <v>437850570</v>
      </c>
      <c r="R7235" s="3" t="s">
        <v>3025</v>
      </c>
      <c r="S7235" s="3" t="s">
        <v>3020</v>
      </c>
      <c r="T7235" s="3" t="s">
        <v>6</v>
      </c>
      <c r="U7235" s="3" t="s">
        <v>8</v>
      </c>
      <c r="V7235" s="4" t="s">
        <v>7</v>
      </c>
      <c r="W7235" s="3" t="s">
        <v>717</v>
      </c>
      <c r="X7235" s="3" t="s">
        <v>3021</v>
      </c>
      <c r="Y7235" s="3" t="s">
        <v>6</v>
      </c>
      <c r="Z7235" s="3" t="s">
        <v>3022</v>
      </c>
      <c r="AA7235" s="3" t="s">
        <v>3023</v>
      </c>
      <c r="AB7235" s="30">
        <v>69141</v>
      </c>
      <c r="AC7235" s="3" t="s">
        <v>3024</v>
      </c>
      <c r="AD7235" s="3" t="s">
        <v>6</v>
      </c>
      <c r="AE7235" s="3" t="s">
        <v>6</v>
      </c>
      <c r="AF7235" s="9"/>
      <c r="AG7235" s="3" t="s">
        <v>6</v>
      </c>
      <c r="AH7235" s="10"/>
      <c r="AI7235" s="10"/>
      <c r="AJ7235" s="11" t="s">
        <v>6</v>
      </c>
    </row>
    <row r="7236" spans="1:36" x14ac:dyDescent="0.25">
      <c r="A7236" s="4" t="s">
        <v>50</v>
      </c>
      <c r="B7236" s="3" t="s">
        <v>51</v>
      </c>
      <c r="C7236" s="4" t="s">
        <v>50</v>
      </c>
      <c r="D7236" s="3" t="s">
        <v>51</v>
      </c>
      <c r="E7236" s="4" t="s">
        <v>4</v>
      </c>
      <c r="F7236" s="3" t="s">
        <v>179</v>
      </c>
      <c r="G7236" s="5">
        <v>21420187300012</v>
      </c>
      <c r="H7236" s="3" t="s">
        <v>7017</v>
      </c>
      <c r="I7236" s="3" t="s">
        <v>6</v>
      </c>
      <c r="J7236" s="3" t="s">
        <v>717</v>
      </c>
      <c r="K7236" s="3" t="s">
        <v>3010</v>
      </c>
      <c r="L7236" s="3" t="s">
        <v>6</v>
      </c>
      <c r="M7236" s="3" t="s">
        <v>2604</v>
      </c>
      <c r="N7236" s="3" t="s">
        <v>7018</v>
      </c>
      <c r="O7236" s="30">
        <v>42328</v>
      </c>
      <c r="P7236" s="3" t="s">
        <v>796</v>
      </c>
      <c r="Q7236" s="29">
        <v>477727063</v>
      </c>
      <c r="R7236" s="3" t="s">
        <v>7019</v>
      </c>
      <c r="S7236" s="3" t="s">
        <v>7017</v>
      </c>
      <c r="T7236" s="3" t="s">
        <v>6</v>
      </c>
      <c r="U7236" s="3" t="s">
        <v>8</v>
      </c>
      <c r="V7236" s="4" t="s">
        <v>7</v>
      </c>
      <c r="W7236" s="3" t="s">
        <v>717</v>
      </c>
      <c r="X7236" s="3" t="s">
        <v>3010</v>
      </c>
      <c r="Y7236" s="3" t="s">
        <v>6</v>
      </c>
      <c r="Z7236" s="3" t="s">
        <v>2604</v>
      </c>
      <c r="AA7236" s="3" t="s">
        <v>7018</v>
      </c>
      <c r="AB7236" s="30">
        <v>42328</v>
      </c>
      <c r="AC7236" s="3" t="s">
        <v>796</v>
      </c>
      <c r="AD7236" s="3" t="s">
        <v>6</v>
      </c>
      <c r="AE7236" s="3" t="s">
        <v>6</v>
      </c>
      <c r="AF7236" s="9"/>
      <c r="AG7236" s="3" t="s">
        <v>6</v>
      </c>
      <c r="AH7236" s="10"/>
      <c r="AI7236" s="10"/>
      <c r="AJ7236" s="11" t="s">
        <v>6</v>
      </c>
    </row>
    <row r="7237" spans="1:36" x14ac:dyDescent="0.25">
      <c r="A7237" s="4" t="s">
        <v>50</v>
      </c>
      <c r="B7237" s="3" t="s">
        <v>51</v>
      </c>
      <c r="C7237" s="4" t="s">
        <v>50</v>
      </c>
      <c r="D7237" s="3" t="s">
        <v>51</v>
      </c>
      <c r="E7237" s="4" t="s">
        <v>4</v>
      </c>
      <c r="F7237" s="3" t="s">
        <v>179</v>
      </c>
      <c r="G7237" s="5">
        <v>21420207900015</v>
      </c>
      <c r="H7237" s="3" t="s">
        <v>9166</v>
      </c>
      <c r="I7237" s="3" t="s">
        <v>6</v>
      </c>
      <c r="J7237" s="3" t="s">
        <v>717</v>
      </c>
      <c r="K7237" s="3" t="s">
        <v>9167</v>
      </c>
      <c r="L7237" s="3" t="s">
        <v>6</v>
      </c>
      <c r="M7237" s="3" t="s">
        <v>9168</v>
      </c>
      <c r="N7237" s="3" t="s">
        <v>8078</v>
      </c>
      <c r="O7237" s="30">
        <v>42403</v>
      </c>
      <c r="P7237" s="3" t="s">
        <v>9169</v>
      </c>
      <c r="Q7237" s="29">
        <v>477314010</v>
      </c>
      <c r="R7237" s="3" t="s">
        <v>9170</v>
      </c>
      <c r="S7237" s="3" t="s">
        <v>9166</v>
      </c>
      <c r="T7237" s="3" t="s">
        <v>6</v>
      </c>
      <c r="U7237" s="3" t="s">
        <v>8</v>
      </c>
      <c r="V7237" s="4" t="s">
        <v>7</v>
      </c>
      <c r="W7237" s="3" t="s">
        <v>717</v>
      </c>
      <c r="X7237" s="3" t="s">
        <v>9167</v>
      </c>
      <c r="Y7237" s="3" t="s">
        <v>6</v>
      </c>
      <c r="Z7237" s="3" t="s">
        <v>9168</v>
      </c>
      <c r="AA7237" s="3" t="s">
        <v>8078</v>
      </c>
      <c r="AB7237" s="30">
        <v>42403</v>
      </c>
      <c r="AC7237" s="3" t="s">
        <v>9169</v>
      </c>
      <c r="AD7237" s="3" t="s">
        <v>6</v>
      </c>
      <c r="AE7237" s="3" t="s">
        <v>6</v>
      </c>
      <c r="AF7237" s="9"/>
      <c r="AG7237" s="3" t="s">
        <v>6</v>
      </c>
      <c r="AH7237" s="10"/>
      <c r="AI7237" s="10"/>
      <c r="AJ7237" s="11" t="s">
        <v>6</v>
      </c>
    </row>
    <row r="7238" spans="1:36" x14ac:dyDescent="0.25">
      <c r="A7238" s="4" t="s">
        <v>50</v>
      </c>
      <c r="B7238" s="3" t="s">
        <v>51</v>
      </c>
      <c r="C7238" s="4" t="s">
        <v>50</v>
      </c>
      <c r="D7238" s="3" t="s">
        <v>51</v>
      </c>
      <c r="E7238" s="4" t="s">
        <v>4</v>
      </c>
      <c r="F7238" s="3" t="s">
        <v>179</v>
      </c>
      <c r="G7238" s="5">
        <v>21420218600018</v>
      </c>
      <c r="H7238" s="3" t="s">
        <v>5195</v>
      </c>
      <c r="I7238" s="3" t="s">
        <v>6</v>
      </c>
      <c r="J7238" s="3" t="s">
        <v>717</v>
      </c>
      <c r="K7238" s="3" t="s">
        <v>5196</v>
      </c>
      <c r="L7238" s="3" t="s">
        <v>6</v>
      </c>
      <c r="M7238" s="3" t="s">
        <v>5197</v>
      </c>
      <c r="N7238" s="3" t="s">
        <v>5198</v>
      </c>
      <c r="O7238" s="30">
        <v>42007</v>
      </c>
      <c r="P7238" s="3" t="s">
        <v>5199</v>
      </c>
      <c r="Q7238" s="29">
        <v>477486333</v>
      </c>
      <c r="R7238" s="3" t="s">
        <v>5200</v>
      </c>
      <c r="S7238" s="3" t="s">
        <v>5195</v>
      </c>
      <c r="T7238" s="3" t="s">
        <v>6</v>
      </c>
      <c r="U7238" s="3" t="s">
        <v>8</v>
      </c>
      <c r="V7238" s="4" t="s">
        <v>7</v>
      </c>
      <c r="W7238" s="3" t="s">
        <v>717</v>
      </c>
      <c r="X7238" s="3" t="s">
        <v>5196</v>
      </c>
      <c r="Y7238" s="3" t="s">
        <v>6</v>
      </c>
      <c r="Z7238" s="3" t="s">
        <v>5197</v>
      </c>
      <c r="AA7238" s="3" t="s">
        <v>5198</v>
      </c>
      <c r="AB7238" s="30">
        <v>42007</v>
      </c>
      <c r="AC7238" s="3" t="s">
        <v>5199</v>
      </c>
      <c r="AD7238" s="3" t="s">
        <v>6</v>
      </c>
      <c r="AE7238" s="3" t="s">
        <v>6</v>
      </c>
      <c r="AF7238" s="9"/>
      <c r="AG7238" s="3" t="s">
        <v>6</v>
      </c>
      <c r="AH7238" s="10"/>
      <c r="AI7238" s="10"/>
      <c r="AJ7238" s="11" t="s">
        <v>6</v>
      </c>
    </row>
    <row r="7239" spans="1:36" x14ac:dyDescent="0.25">
      <c r="A7239" s="4" t="s">
        <v>50</v>
      </c>
      <c r="B7239" s="3" t="s">
        <v>51</v>
      </c>
      <c r="C7239" s="4" t="s">
        <v>50</v>
      </c>
      <c r="D7239" s="3" t="s">
        <v>51</v>
      </c>
      <c r="E7239" s="4" t="s">
        <v>4</v>
      </c>
      <c r="F7239" s="3" t="s">
        <v>179</v>
      </c>
      <c r="G7239" s="5">
        <v>21690199100010</v>
      </c>
      <c r="H7239" s="3" t="s">
        <v>8997</v>
      </c>
      <c r="I7239" s="3" t="s">
        <v>1431</v>
      </c>
      <c r="J7239" s="3" t="s">
        <v>717</v>
      </c>
      <c r="K7239" s="3" t="s">
        <v>2697</v>
      </c>
      <c r="L7239" s="3" t="s">
        <v>6</v>
      </c>
      <c r="M7239" s="3" t="s">
        <v>8998</v>
      </c>
      <c r="N7239" s="3" t="s">
        <v>6</v>
      </c>
      <c r="O7239" s="30">
        <v>69190</v>
      </c>
      <c r="P7239" s="3" t="s">
        <v>8999</v>
      </c>
      <c r="Q7239" s="29">
        <v>426726539</v>
      </c>
      <c r="R7239" s="3" t="s">
        <v>9000</v>
      </c>
      <c r="S7239" s="3" t="s">
        <v>8997</v>
      </c>
      <c r="T7239" s="3" t="s">
        <v>6</v>
      </c>
      <c r="U7239" s="3" t="s">
        <v>8</v>
      </c>
      <c r="V7239" s="4" t="s">
        <v>7</v>
      </c>
      <c r="W7239" s="3" t="s">
        <v>717</v>
      </c>
      <c r="X7239" s="3" t="s">
        <v>2697</v>
      </c>
      <c r="Y7239" s="3" t="s">
        <v>6</v>
      </c>
      <c r="Z7239" s="3" t="s">
        <v>8998</v>
      </c>
      <c r="AA7239" s="3" t="s">
        <v>6</v>
      </c>
      <c r="AB7239" s="30">
        <v>69190</v>
      </c>
      <c r="AC7239" s="3" t="s">
        <v>8999</v>
      </c>
      <c r="AD7239" s="3" t="s">
        <v>6</v>
      </c>
      <c r="AE7239" s="3" t="s">
        <v>6</v>
      </c>
      <c r="AF7239" s="9"/>
      <c r="AG7239" s="3" t="s">
        <v>6</v>
      </c>
      <c r="AH7239" s="10"/>
      <c r="AI7239" s="10"/>
      <c r="AJ7239" s="11" t="s">
        <v>6</v>
      </c>
    </row>
    <row r="7240" spans="1:36" x14ac:dyDescent="0.25">
      <c r="A7240" s="4" t="s">
        <v>50</v>
      </c>
      <c r="B7240" s="3" t="s">
        <v>51</v>
      </c>
      <c r="C7240" s="4" t="s">
        <v>50</v>
      </c>
      <c r="D7240" s="3" t="s">
        <v>51</v>
      </c>
      <c r="E7240" s="4" t="s">
        <v>4</v>
      </c>
      <c r="F7240" s="3" t="s">
        <v>179</v>
      </c>
      <c r="G7240" s="5">
        <v>21420222800018</v>
      </c>
      <c r="H7240" s="3" t="s">
        <v>7439</v>
      </c>
      <c r="I7240" s="3" t="s">
        <v>6</v>
      </c>
      <c r="J7240" s="3" t="s">
        <v>717</v>
      </c>
      <c r="K7240" s="3" t="s">
        <v>7440</v>
      </c>
      <c r="L7240" s="3" t="s">
        <v>6</v>
      </c>
      <c r="M7240" s="3" t="s">
        <v>7441</v>
      </c>
      <c r="N7240" s="3" t="s">
        <v>6</v>
      </c>
      <c r="O7240" s="30">
        <v>42330</v>
      </c>
      <c r="P7240" s="3" t="s">
        <v>7442</v>
      </c>
      <c r="Q7240" s="29">
        <v>477541361</v>
      </c>
      <c r="R7240" s="3" t="s">
        <v>7443</v>
      </c>
      <c r="S7240" s="3" t="s">
        <v>7439</v>
      </c>
      <c r="T7240" s="3" t="s">
        <v>6</v>
      </c>
      <c r="U7240" s="3" t="s">
        <v>8</v>
      </c>
      <c r="V7240" s="4" t="s">
        <v>7</v>
      </c>
      <c r="W7240" s="3" t="s">
        <v>717</v>
      </c>
      <c r="X7240" s="3" t="s">
        <v>7440</v>
      </c>
      <c r="Y7240" s="3" t="s">
        <v>6</v>
      </c>
      <c r="Z7240" s="3" t="s">
        <v>7441</v>
      </c>
      <c r="AA7240" s="3" t="s">
        <v>6</v>
      </c>
      <c r="AB7240" s="30">
        <v>42330</v>
      </c>
      <c r="AC7240" s="3" t="s">
        <v>7442</v>
      </c>
      <c r="AD7240" s="3" t="s">
        <v>6</v>
      </c>
      <c r="AE7240" s="3" t="s">
        <v>6</v>
      </c>
      <c r="AF7240" s="9"/>
      <c r="AG7240" s="3" t="s">
        <v>6</v>
      </c>
      <c r="AH7240" s="10"/>
      <c r="AI7240" s="10"/>
      <c r="AJ7240" s="11" t="s">
        <v>6</v>
      </c>
    </row>
    <row r="7241" spans="1:36" x14ac:dyDescent="0.25">
      <c r="A7241" s="4" t="s">
        <v>50</v>
      </c>
      <c r="B7241" s="3" t="s">
        <v>51</v>
      </c>
      <c r="C7241" s="4" t="s">
        <v>50</v>
      </c>
      <c r="D7241" s="3" t="s">
        <v>51</v>
      </c>
      <c r="E7241" s="4" t="s">
        <v>4</v>
      </c>
      <c r="F7241" s="3" t="s">
        <v>179</v>
      </c>
      <c r="G7241" s="5">
        <v>21690204900016</v>
      </c>
      <c r="H7241" s="3" t="s">
        <v>3026</v>
      </c>
      <c r="I7241" s="3" t="s">
        <v>1431</v>
      </c>
      <c r="J7241" s="3" t="s">
        <v>717</v>
      </c>
      <c r="K7241" s="3" t="s">
        <v>3027</v>
      </c>
      <c r="L7241" s="3" t="s">
        <v>6</v>
      </c>
      <c r="M7241" s="3" t="s">
        <v>3028</v>
      </c>
      <c r="N7241" s="3" t="s">
        <v>3029</v>
      </c>
      <c r="O7241" s="30">
        <v>69230</v>
      </c>
      <c r="P7241" s="3" t="s">
        <v>3030</v>
      </c>
      <c r="Q7241" s="29">
        <v>469166150</v>
      </c>
      <c r="R7241" s="3" t="s">
        <v>3031</v>
      </c>
      <c r="S7241" s="3" t="s">
        <v>3026</v>
      </c>
      <c r="T7241" s="3" t="s">
        <v>6</v>
      </c>
      <c r="U7241" s="3" t="s">
        <v>8</v>
      </c>
      <c r="V7241" s="4" t="s">
        <v>7</v>
      </c>
      <c r="W7241" s="3" t="s">
        <v>717</v>
      </c>
      <c r="X7241" s="3" t="s">
        <v>3027</v>
      </c>
      <c r="Y7241" s="3" t="s">
        <v>6</v>
      </c>
      <c r="Z7241" s="3" t="s">
        <v>3028</v>
      </c>
      <c r="AA7241" s="3" t="s">
        <v>3029</v>
      </c>
      <c r="AB7241" s="30">
        <v>69230</v>
      </c>
      <c r="AC7241" s="3" t="s">
        <v>3030</v>
      </c>
      <c r="AD7241" s="3" t="s">
        <v>6</v>
      </c>
      <c r="AE7241" s="3" t="s">
        <v>6</v>
      </c>
      <c r="AF7241" s="9"/>
      <c r="AG7241" s="3" t="s">
        <v>6</v>
      </c>
      <c r="AH7241" s="10"/>
      <c r="AI7241" s="10"/>
      <c r="AJ7241" s="11" t="s">
        <v>6</v>
      </c>
    </row>
    <row r="7242" spans="1:36" x14ac:dyDescent="0.25">
      <c r="A7242" s="4" t="s">
        <v>50</v>
      </c>
      <c r="B7242" s="3" t="s">
        <v>51</v>
      </c>
      <c r="C7242" s="4" t="s">
        <v>50</v>
      </c>
      <c r="D7242" s="3" t="s">
        <v>51</v>
      </c>
      <c r="E7242" s="4" t="s">
        <v>4</v>
      </c>
      <c r="F7242" s="3" t="s">
        <v>179</v>
      </c>
      <c r="G7242" s="5">
        <v>21380421400012</v>
      </c>
      <c r="H7242" s="3" t="s">
        <v>6911</v>
      </c>
      <c r="I7242" s="3" t="s">
        <v>6912</v>
      </c>
      <c r="J7242" s="3" t="s">
        <v>717</v>
      </c>
      <c r="K7242" s="3" t="s">
        <v>2982</v>
      </c>
      <c r="L7242" s="3" t="s">
        <v>6</v>
      </c>
      <c r="M7242" s="3" t="s">
        <v>6913</v>
      </c>
      <c r="N7242" s="3" t="s">
        <v>6914</v>
      </c>
      <c r="O7242" s="30">
        <v>38401</v>
      </c>
      <c r="P7242" s="3" t="s">
        <v>6915</v>
      </c>
      <c r="Q7242" s="29">
        <v>476609070</v>
      </c>
      <c r="R7242" s="3" t="s">
        <v>6916</v>
      </c>
      <c r="S7242" s="3" t="s">
        <v>6911</v>
      </c>
      <c r="T7242" s="3" t="s">
        <v>6</v>
      </c>
      <c r="U7242" s="3" t="s">
        <v>8</v>
      </c>
      <c r="V7242" s="4" t="s">
        <v>7</v>
      </c>
      <c r="W7242" s="3" t="s">
        <v>717</v>
      </c>
      <c r="X7242" s="3" t="s">
        <v>2982</v>
      </c>
      <c r="Y7242" s="3" t="s">
        <v>6</v>
      </c>
      <c r="Z7242" s="3" t="s">
        <v>6913</v>
      </c>
      <c r="AA7242" s="3" t="s">
        <v>6914</v>
      </c>
      <c r="AB7242" s="30">
        <v>38401</v>
      </c>
      <c r="AC7242" s="3" t="s">
        <v>6915</v>
      </c>
      <c r="AD7242" s="3" t="s">
        <v>6</v>
      </c>
      <c r="AE7242" s="3" t="s">
        <v>6</v>
      </c>
      <c r="AF7242" s="9"/>
      <c r="AG7242" s="3" t="s">
        <v>6</v>
      </c>
      <c r="AH7242" s="10"/>
      <c r="AI7242" s="10"/>
      <c r="AJ7242" s="11" t="s">
        <v>6</v>
      </c>
    </row>
    <row r="7243" spans="1:36" x14ac:dyDescent="0.25">
      <c r="A7243" s="4" t="s">
        <v>50</v>
      </c>
      <c r="B7243" s="3" t="s">
        <v>51</v>
      </c>
      <c r="C7243" s="4" t="s">
        <v>50</v>
      </c>
      <c r="D7243" s="3" t="s">
        <v>51</v>
      </c>
      <c r="E7243" s="4" t="s">
        <v>4</v>
      </c>
      <c r="F7243" s="3" t="s">
        <v>179</v>
      </c>
      <c r="G7243" s="5">
        <v>21740250200017</v>
      </c>
      <c r="H7243" s="3" t="s">
        <v>3046</v>
      </c>
      <c r="I7243" s="3" t="s">
        <v>1431</v>
      </c>
      <c r="J7243" s="3" t="s">
        <v>717</v>
      </c>
      <c r="K7243" s="3" t="s">
        <v>2987</v>
      </c>
      <c r="L7243" s="3" t="s">
        <v>3047</v>
      </c>
      <c r="M7243" s="3" t="s">
        <v>3048</v>
      </c>
      <c r="N7243" s="3" t="s">
        <v>3049</v>
      </c>
      <c r="O7243" s="30">
        <v>74800</v>
      </c>
      <c r="P7243" s="3" t="s">
        <v>3050</v>
      </c>
      <c r="Q7243" s="29">
        <v>450973103</v>
      </c>
      <c r="R7243" s="3" t="s">
        <v>3051</v>
      </c>
      <c r="S7243" s="3" t="s">
        <v>3046</v>
      </c>
      <c r="T7243" s="3" t="s">
        <v>6</v>
      </c>
      <c r="U7243" s="3" t="s">
        <v>8</v>
      </c>
      <c r="V7243" s="4" t="s">
        <v>7</v>
      </c>
      <c r="W7243" s="3" t="s">
        <v>717</v>
      </c>
      <c r="X7243" s="3" t="s">
        <v>2987</v>
      </c>
      <c r="Y7243" s="3" t="s">
        <v>3047</v>
      </c>
      <c r="Z7243" s="3" t="s">
        <v>3048</v>
      </c>
      <c r="AA7243" s="3" t="s">
        <v>3049</v>
      </c>
      <c r="AB7243" s="30">
        <v>74800</v>
      </c>
      <c r="AC7243" s="3" t="s">
        <v>3050</v>
      </c>
      <c r="AD7243" s="3" t="s">
        <v>6</v>
      </c>
      <c r="AE7243" s="3" t="s">
        <v>6</v>
      </c>
      <c r="AF7243" s="9"/>
      <c r="AG7243" s="3" t="s">
        <v>6</v>
      </c>
      <c r="AH7243" s="10"/>
      <c r="AI7243" s="10"/>
      <c r="AJ7243" s="11" t="s">
        <v>6</v>
      </c>
    </row>
    <row r="7244" spans="1:36" x14ac:dyDescent="0.25">
      <c r="A7244" s="4" t="s">
        <v>50</v>
      </c>
      <c r="B7244" s="3" t="s">
        <v>51</v>
      </c>
      <c r="C7244" s="4" t="s">
        <v>50</v>
      </c>
      <c r="D7244" s="3" t="s">
        <v>51</v>
      </c>
      <c r="E7244" s="4" t="s">
        <v>4</v>
      </c>
      <c r="F7244" s="3" t="s">
        <v>179</v>
      </c>
      <c r="G7244" s="5">
        <v>21690290800013</v>
      </c>
      <c r="H7244" s="3" t="s">
        <v>5201</v>
      </c>
      <c r="I7244" s="3" t="s">
        <v>1431</v>
      </c>
      <c r="J7244" s="3" t="s">
        <v>717</v>
      </c>
      <c r="K7244" s="3" t="s">
        <v>5202</v>
      </c>
      <c r="L7244" s="3" t="s">
        <v>6</v>
      </c>
      <c r="M7244" s="3" t="s">
        <v>5203</v>
      </c>
      <c r="N7244" s="3" t="s">
        <v>6</v>
      </c>
      <c r="O7244" s="30">
        <v>69800</v>
      </c>
      <c r="P7244" s="3" t="s">
        <v>2968</v>
      </c>
      <c r="Q7244" s="29">
        <v>477743807</v>
      </c>
      <c r="R7244" s="3" t="s">
        <v>5204</v>
      </c>
      <c r="S7244" s="3" t="s">
        <v>5201</v>
      </c>
      <c r="T7244" s="3" t="s">
        <v>6</v>
      </c>
      <c r="U7244" s="3" t="s">
        <v>8</v>
      </c>
      <c r="V7244" s="4" t="s">
        <v>7</v>
      </c>
      <c r="W7244" s="3" t="s">
        <v>717</v>
      </c>
      <c r="X7244" s="3" t="s">
        <v>5202</v>
      </c>
      <c r="Y7244" s="3" t="s">
        <v>6</v>
      </c>
      <c r="Z7244" s="3" t="s">
        <v>5203</v>
      </c>
      <c r="AA7244" s="3" t="s">
        <v>6</v>
      </c>
      <c r="AB7244" s="30">
        <v>69800</v>
      </c>
      <c r="AC7244" s="3" t="s">
        <v>2968</v>
      </c>
      <c r="AD7244" s="3" t="s">
        <v>6</v>
      </c>
      <c r="AE7244" s="3" t="s">
        <v>6</v>
      </c>
      <c r="AF7244" s="9"/>
      <c r="AG7244" s="3" t="s">
        <v>6</v>
      </c>
      <c r="AH7244" s="10"/>
      <c r="AI7244" s="10"/>
      <c r="AJ7244" s="11" t="s">
        <v>6</v>
      </c>
    </row>
    <row r="7245" spans="1:36" x14ac:dyDescent="0.25">
      <c r="A7245" s="4" t="s">
        <v>50</v>
      </c>
      <c r="B7245" s="3" t="s">
        <v>51</v>
      </c>
      <c r="C7245" s="4" t="s">
        <v>50</v>
      </c>
      <c r="D7245" s="3" t="s">
        <v>51</v>
      </c>
      <c r="E7245" s="4" t="s">
        <v>4</v>
      </c>
      <c r="F7245" s="3" t="s">
        <v>179</v>
      </c>
      <c r="G7245" s="5">
        <v>21420275600018</v>
      </c>
      <c r="H7245" s="3" t="s">
        <v>10326</v>
      </c>
      <c r="I7245" s="3" t="s">
        <v>6</v>
      </c>
      <c r="J7245" s="3" t="s">
        <v>717</v>
      </c>
      <c r="K7245" s="3" t="s">
        <v>10327</v>
      </c>
      <c r="L7245" s="3" t="s">
        <v>6</v>
      </c>
      <c r="M7245" s="3" t="s">
        <v>10328</v>
      </c>
      <c r="N7245" s="3" t="s">
        <v>6</v>
      </c>
      <c r="O7245" s="30">
        <v>42270</v>
      </c>
      <c r="P7245" s="3" t="s">
        <v>10329</v>
      </c>
      <c r="Q7245" s="29">
        <v>477743807</v>
      </c>
      <c r="R7245" s="3" t="s">
        <v>10330</v>
      </c>
      <c r="S7245" s="3" t="s">
        <v>10326</v>
      </c>
      <c r="T7245" s="3" t="s">
        <v>6</v>
      </c>
      <c r="U7245" s="3" t="s">
        <v>8</v>
      </c>
      <c r="V7245" s="4" t="s">
        <v>7</v>
      </c>
      <c r="W7245" s="3" t="s">
        <v>717</v>
      </c>
      <c r="X7245" s="3" t="s">
        <v>10327</v>
      </c>
      <c r="Y7245" s="3" t="s">
        <v>6</v>
      </c>
      <c r="Z7245" s="3" t="s">
        <v>10328</v>
      </c>
      <c r="AA7245" s="3" t="s">
        <v>6</v>
      </c>
      <c r="AB7245" s="30">
        <v>42270</v>
      </c>
      <c r="AC7245" s="3" t="s">
        <v>10329</v>
      </c>
      <c r="AD7245" s="3" t="s">
        <v>6</v>
      </c>
      <c r="AE7245" s="3" t="s">
        <v>6</v>
      </c>
      <c r="AF7245" s="9"/>
      <c r="AG7245" s="3" t="s">
        <v>6</v>
      </c>
      <c r="AH7245" s="10"/>
      <c r="AI7245" s="10"/>
      <c r="AJ7245" s="11" t="s">
        <v>6</v>
      </c>
    </row>
    <row r="7246" spans="1:36" x14ac:dyDescent="0.25">
      <c r="A7246" s="4" t="s">
        <v>50</v>
      </c>
      <c r="B7246" s="3" t="s">
        <v>51</v>
      </c>
      <c r="C7246" s="4" t="s">
        <v>50</v>
      </c>
      <c r="D7246" s="3" t="s">
        <v>51</v>
      </c>
      <c r="E7246" s="4" t="s">
        <v>4</v>
      </c>
      <c r="F7246" s="3" t="s">
        <v>179</v>
      </c>
      <c r="G7246" s="5">
        <v>21690243700013</v>
      </c>
      <c r="H7246" s="3" t="s">
        <v>9204</v>
      </c>
      <c r="I7246" s="3" t="s">
        <v>1431</v>
      </c>
      <c r="J7246" s="3" t="s">
        <v>717</v>
      </c>
      <c r="K7246" s="3" t="s">
        <v>2697</v>
      </c>
      <c r="L7246" s="3" t="s">
        <v>6</v>
      </c>
      <c r="M7246" s="3" t="s">
        <v>9205</v>
      </c>
      <c r="N7246" s="3" t="s">
        <v>6</v>
      </c>
      <c r="O7246" s="30">
        <v>69170</v>
      </c>
      <c r="P7246" s="3" t="s">
        <v>3202</v>
      </c>
      <c r="Q7246" s="29">
        <v>474635766</v>
      </c>
      <c r="R7246" s="3" t="s">
        <v>9206</v>
      </c>
      <c r="S7246" s="3" t="s">
        <v>9204</v>
      </c>
      <c r="T7246" s="3" t="s">
        <v>6</v>
      </c>
      <c r="U7246" s="3" t="s">
        <v>8</v>
      </c>
      <c r="V7246" s="4" t="s">
        <v>7</v>
      </c>
      <c r="W7246" s="3" t="s">
        <v>717</v>
      </c>
      <c r="X7246" s="3" t="s">
        <v>2697</v>
      </c>
      <c r="Y7246" s="3" t="s">
        <v>6</v>
      </c>
      <c r="Z7246" s="3" t="s">
        <v>9205</v>
      </c>
      <c r="AA7246" s="3" t="s">
        <v>6</v>
      </c>
      <c r="AB7246" s="30">
        <v>69170</v>
      </c>
      <c r="AC7246" s="3" t="s">
        <v>3202</v>
      </c>
      <c r="AD7246" s="3" t="s">
        <v>6</v>
      </c>
      <c r="AE7246" s="3" t="s">
        <v>6</v>
      </c>
      <c r="AF7246" s="9"/>
      <c r="AG7246" s="3" t="s">
        <v>6</v>
      </c>
      <c r="AH7246" s="10"/>
      <c r="AI7246" s="10"/>
      <c r="AJ7246" s="11" t="s">
        <v>6</v>
      </c>
    </row>
    <row r="7247" spans="1:36" x14ac:dyDescent="0.25">
      <c r="A7247" s="4" t="s">
        <v>50</v>
      </c>
      <c r="B7247" s="3" t="s">
        <v>51</v>
      </c>
      <c r="C7247" s="4" t="s">
        <v>50</v>
      </c>
      <c r="D7247" s="3" t="s">
        <v>51</v>
      </c>
      <c r="E7247" s="4" t="s">
        <v>4</v>
      </c>
      <c r="F7247" s="3" t="s">
        <v>179</v>
      </c>
      <c r="G7247" s="5">
        <v>21420323400015</v>
      </c>
      <c r="H7247" s="3" t="s">
        <v>9162</v>
      </c>
      <c r="I7247" s="3" t="s">
        <v>6</v>
      </c>
      <c r="J7247" s="3" t="s">
        <v>717</v>
      </c>
      <c r="K7247" s="3" t="s">
        <v>6</v>
      </c>
      <c r="L7247" s="3" t="s">
        <v>6</v>
      </c>
      <c r="M7247" s="3" t="s">
        <v>9163</v>
      </c>
      <c r="N7247" s="3" t="s">
        <v>6</v>
      </c>
      <c r="O7247" s="30">
        <v>42340</v>
      </c>
      <c r="P7247" s="3" t="s">
        <v>9164</v>
      </c>
      <c r="Q7247" s="29">
        <v>477060711</v>
      </c>
      <c r="R7247" s="3" t="s">
        <v>9165</v>
      </c>
      <c r="S7247" s="3" t="s">
        <v>9162</v>
      </c>
      <c r="T7247" s="3" t="s">
        <v>6</v>
      </c>
      <c r="U7247" s="3" t="s">
        <v>8</v>
      </c>
      <c r="V7247" s="4" t="s">
        <v>7</v>
      </c>
      <c r="W7247" s="3" t="s">
        <v>717</v>
      </c>
      <c r="X7247" s="3" t="s">
        <v>6</v>
      </c>
      <c r="Y7247" s="3" t="s">
        <v>6</v>
      </c>
      <c r="Z7247" s="3" t="s">
        <v>9163</v>
      </c>
      <c r="AA7247" s="3" t="s">
        <v>6</v>
      </c>
      <c r="AB7247" s="30">
        <v>42340</v>
      </c>
      <c r="AC7247" s="3" t="s">
        <v>9164</v>
      </c>
      <c r="AD7247" s="3" t="s">
        <v>6</v>
      </c>
      <c r="AE7247" s="3" t="s">
        <v>6</v>
      </c>
      <c r="AF7247" s="9"/>
      <c r="AG7247" s="3" t="s">
        <v>6</v>
      </c>
      <c r="AH7247" s="10"/>
      <c r="AI7247" s="10"/>
      <c r="AJ7247" s="11" t="s">
        <v>6</v>
      </c>
    </row>
    <row r="7248" spans="1:36" x14ac:dyDescent="0.25">
      <c r="A7248" s="4" t="s">
        <v>50</v>
      </c>
      <c r="B7248" s="3" t="s">
        <v>51</v>
      </c>
      <c r="C7248" s="4" t="s">
        <v>50</v>
      </c>
      <c r="D7248" s="3" t="s">
        <v>51</v>
      </c>
      <c r="E7248" s="4" t="s">
        <v>4</v>
      </c>
      <c r="F7248" s="3" t="s">
        <v>179</v>
      </c>
      <c r="G7248" s="5">
        <v>21690259300013</v>
      </c>
      <c r="H7248" s="3" t="s">
        <v>7049</v>
      </c>
      <c r="I7248" s="3" t="s">
        <v>1431</v>
      </c>
      <c r="J7248" s="3" t="s">
        <v>717</v>
      </c>
      <c r="K7248" s="3" t="s">
        <v>3010</v>
      </c>
      <c r="L7248" s="3" t="s">
        <v>6</v>
      </c>
      <c r="M7248" s="3" t="s">
        <v>7050</v>
      </c>
      <c r="N7248" s="3" t="s">
        <v>6</v>
      </c>
      <c r="O7248" s="30">
        <v>69200</v>
      </c>
      <c r="P7248" s="3" t="s">
        <v>4174</v>
      </c>
      <c r="Q7248" s="29">
        <v>472500120</v>
      </c>
      <c r="R7248" s="3" t="s">
        <v>7051</v>
      </c>
      <c r="S7248" s="3" t="s">
        <v>7049</v>
      </c>
      <c r="T7248" s="3" t="s">
        <v>6</v>
      </c>
      <c r="U7248" s="3" t="s">
        <v>8</v>
      </c>
      <c r="V7248" s="4" t="s">
        <v>7</v>
      </c>
      <c r="W7248" s="3" t="s">
        <v>717</v>
      </c>
      <c r="X7248" s="3" t="s">
        <v>3010</v>
      </c>
      <c r="Y7248" s="3" t="s">
        <v>6</v>
      </c>
      <c r="Z7248" s="3" t="s">
        <v>7050</v>
      </c>
      <c r="AA7248" s="3" t="s">
        <v>6</v>
      </c>
      <c r="AB7248" s="30">
        <v>69200</v>
      </c>
      <c r="AC7248" s="3" t="s">
        <v>4174</v>
      </c>
      <c r="AD7248" s="3" t="s">
        <v>6</v>
      </c>
      <c r="AE7248" s="3" t="s">
        <v>6</v>
      </c>
      <c r="AF7248" s="9"/>
      <c r="AG7248" s="3" t="s">
        <v>6</v>
      </c>
      <c r="AH7248" s="10"/>
      <c r="AI7248" s="10"/>
      <c r="AJ7248" s="11" t="s">
        <v>6</v>
      </c>
    </row>
    <row r="7249" spans="1:36" x14ac:dyDescent="0.25">
      <c r="A7249" s="4" t="s">
        <v>50</v>
      </c>
      <c r="B7249" s="3" t="s">
        <v>51</v>
      </c>
      <c r="C7249" s="4" t="s">
        <v>50</v>
      </c>
      <c r="D7249" s="3" t="s">
        <v>51</v>
      </c>
      <c r="E7249" s="4" t="s">
        <v>4</v>
      </c>
      <c r="F7249" s="3" t="s">
        <v>179</v>
      </c>
      <c r="G7249" s="5">
        <v>21380544300016</v>
      </c>
      <c r="H7249" s="3" t="s">
        <v>10324</v>
      </c>
      <c r="I7249" s="3" t="s">
        <v>6</v>
      </c>
      <c r="J7249" s="3" t="s">
        <v>717</v>
      </c>
      <c r="K7249" s="3" t="s">
        <v>3010</v>
      </c>
      <c r="L7249" s="3" t="s">
        <v>6</v>
      </c>
      <c r="M7249" s="3" t="s">
        <v>9274</v>
      </c>
      <c r="N7249" s="3" t="s">
        <v>5704</v>
      </c>
      <c r="O7249" s="30">
        <v>38209</v>
      </c>
      <c r="P7249" s="3" t="s">
        <v>2012</v>
      </c>
      <c r="Q7249" s="29">
        <v>474783173</v>
      </c>
      <c r="R7249" s="3" t="s">
        <v>10325</v>
      </c>
      <c r="S7249" s="3" t="s">
        <v>10324</v>
      </c>
      <c r="T7249" s="3" t="s">
        <v>6</v>
      </c>
      <c r="U7249" s="3" t="s">
        <v>8</v>
      </c>
      <c r="V7249" s="4" t="s">
        <v>7</v>
      </c>
      <c r="W7249" s="3" t="s">
        <v>717</v>
      </c>
      <c r="X7249" s="3" t="s">
        <v>3010</v>
      </c>
      <c r="Y7249" s="3" t="s">
        <v>6</v>
      </c>
      <c r="Z7249" s="3" t="s">
        <v>9274</v>
      </c>
      <c r="AA7249" s="3" t="s">
        <v>5704</v>
      </c>
      <c r="AB7249" s="30">
        <v>38209</v>
      </c>
      <c r="AC7249" s="3" t="s">
        <v>2012</v>
      </c>
      <c r="AD7249" s="3" t="s">
        <v>6</v>
      </c>
      <c r="AE7249" s="3" t="s">
        <v>6</v>
      </c>
      <c r="AF7249" s="9"/>
      <c r="AG7249" s="3" t="s">
        <v>6</v>
      </c>
      <c r="AH7249" s="10"/>
      <c r="AI7249" s="10"/>
      <c r="AJ7249" s="11" t="s">
        <v>6</v>
      </c>
    </row>
    <row r="7250" spans="1:36" x14ac:dyDescent="0.25">
      <c r="A7250" s="4" t="s">
        <v>50</v>
      </c>
      <c r="B7250" s="3" t="s">
        <v>51</v>
      </c>
      <c r="C7250" s="4" t="s">
        <v>50</v>
      </c>
      <c r="D7250" s="3" t="s">
        <v>51</v>
      </c>
      <c r="E7250" s="4" t="s">
        <v>4</v>
      </c>
      <c r="F7250" s="3" t="s">
        <v>179</v>
      </c>
      <c r="G7250" s="5">
        <v>21740305400018</v>
      </c>
      <c r="H7250" s="3" t="s">
        <v>5563</v>
      </c>
      <c r="I7250" s="3" t="s">
        <v>5564</v>
      </c>
      <c r="J7250" s="3" t="s">
        <v>717</v>
      </c>
      <c r="K7250" s="3" t="s">
        <v>3027</v>
      </c>
      <c r="L7250" s="3" t="s">
        <v>6</v>
      </c>
      <c r="M7250" s="3" t="s">
        <v>5565</v>
      </c>
      <c r="N7250" s="3" t="s">
        <v>5566</v>
      </c>
      <c r="O7250" s="30">
        <v>74108</v>
      </c>
      <c r="P7250" s="3" t="s">
        <v>2291</v>
      </c>
      <c r="Q7250" s="29">
        <v>489469662</v>
      </c>
      <c r="R7250" s="3" t="s">
        <v>5567</v>
      </c>
      <c r="S7250" s="3" t="s">
        <v>5563</v>
      </c>
      <c r="T7250" s="3" t="s">
        <v>6</v>
      </c>
      <c r="U7250" s="3" t="s">
        <v>8</v>
      </c>
      <c r="V7250" s="4" t="s">
        <v>7</v>
      </c>
      <c r="W7250" s="3" t="s">
        <v>717</v>
      </c>
      <c r="X7250" s="3" t="s">
        <v>3027</v>
      </c>
      <c r="Y7250" s="3" t="s">
        <v>6</v>
      </c>
      <c r="Z7250" s="3" t="s">
        <v>5565</v>
      </c>
      <c r="AA7250" s="3" t="s">
        <v>5566</v>
      </c>
      <c r="AB7250" s="30">
        <v>74108</v>
      </c>
      <c r="AC7250" s="3" t="s">
        <v>2291</v>
      </c>
      <c r="AD7250" s="3" t="s">
        <v>6</v>
      </c>
      <c r="AE7250" s="3" t="s">
        <v>6</v>
      </c>
      <c r="AF7250" s="9"/>
      <c r="AG7250" s="3" t="s">
        <v>6</v>
      </c>
      <c r="AH7250" s="10"/>
      <c r="AI7250" s="10"/>
      <c r="AJ7250" s="11" t="s">
        <v>6</v>
      </c>
    </row>
    <row r="7251" spans="1:36" x14ac:dyDescent="0.25">
      <c r="A7251" s="4" t="s">
        <v>50</v>
      </c>
      <c r="B7251" s="3" t="s">
        <v>51</v>
      </c>
      <c r="C7251" s="4" t="s">
        <v>50</v>
      </c>
      <c r="D7251" s="3" t="s">
        <v>51</v>
      </c>
      <c r="E7251" s="4" t="s">
        <v>4</v>
      </c>
      <c r="F7251" s="3" t="s">
        <v>179</v>
      </c>
      <c r="G7251" s="5">
        <v>21380553400012</v>
      </c>
      <c r="H7251" s="3" t="s">
        <v>9148</v>
      </c>
      <c r="I7251" s="3" t="s">
        <v>6</v>
      </c>
      <c r="J7251" s="3" t="s">
        <v>717</v>
      </c>
      <c r="K7251" s="3" t="s">
        <v>6</v>
      </c>
      <c r="L7251" s="3" t="s">
        <v>6</v>
      </c>
      <c r="M7251" s="3" t="s">
        <v>9149</v>
      </c>
      <c r="N7251" s="3" t="s">
        <v>6</v>
      </c>
      <c r="O7251" s="30">
        <v>38090</v>
      </c>
      <c r="P7251" s="3" t="s">
        <v>9150</v>
      </c>
      <c r="Q7251" s="29">
        <v>474961024</v>
      </c>
      <c r="R7251" s="3" t="s">
        <v>9151</v>
      </c>
      <c r="S7251" s="3" t="s">
        <v>9148</v>
      </c>
      <c r="T7251" s="3" t="s">
        <v>6</v>
      </c>
      <c r="U7251" s="3" t="s">
        <v>8</v>
      </c>
      <c r="V7251" s="4" t="s">
        <v>7</v>
      </c>
      <c r="W7251" s="3" t="s">
        <v>717</v>
      </c>
      <c r="X7251" s="3" t="s">
        <v>6</v>
      </c>
      <c r="Y7251" s="3" t="s">
        <v>6</v>
      </c>
      <c r="Z7251" s="3" t="s">
        <v>9149</v>
      </c>
      <c r="AA7251" s="3" t="s">
        <v>6</v>
      </c>
      <c r="AB7251" s="30">
        <v>38090</v>
      </c>
      <c r="AC7251" s="3" t="s">
        <v>9150</v>
      </c>
      <c r="AD7251" s="3" t="s">
        <v>6</v>
      </c>
      <c r="AE7251" s="3" t="s">
        <v>6</v>
      </c>
      <c r="AF7251" s="9"/>
      <c r="AG7251" s="3" t="s">
        <v>6</v>
      </c>
      <c r="AH7251" s="10"/>
      <c r="AI7251" s="10"/>
      <c r="AJ7251" s="11" t="s">
        <v>6</v>
      </c>
    </row>
    <row r="7252" spans="1:36" x14ac:dyDescent="0.25">
      <c r="A7252" s="4" t="s">
        <v>50</v>
      </c>
      <c r="B7252" s="3" t="s">
        <v>51</v>
      </c>
      <c r="C7252" s="4" t="s">
        <v>50</v>
      </c>
      <c r="D7252" s="3" t="s">
        <v>51</v>
      </c>
      <c r="E7252" s="4" t="s">
        <v>4</v>
      </c>
      <c r="F7252" s="3" t="s">
        <v>179</v>
      </c>
      <c r="G7252" s="5">
        <v>21690266800013</v>
      </c>
      <c r="H7252" s="3" t="s">
        <v>3009</v>
      </c>
      <c r="I7252" s="3" t="s">
        <v>1431</v>
      </c>
      <c r="J7252" s="3" t="s">
        <v>717</v>
      </c>
      <c r="K7252" s="3" t="s">
        <v>3010</v>
      </c>
      <c r="L7252" s="3" t="s">
        <v>6</v>
      </c>
      <c r="M7252" s="3" t="s">
        <v>3011</v>
      </c>
      <c r="N7252" s="3" t="s">
        <v>3012</v>
      </c>
      <c r="O7252" s="30">
        <v>69601</v>
      </c>
      <c r="P7252" s="3" t="s">
        <v>3013</v>
      </c>
      <c r="Q7252" s="29">
        <v>472659713</v>
      </c>
      <c r="R7252" s="3" t="s">
        <v>3014</v>
      </c>
      <c r="S7252" s="3" t="s">
        <v>3009</v>
      </c>
      <c r="T7252" s="3" t="s">
        <v>6</v>
      </c>
      <c r="U7252" s="3" t="s">
        <v>8</v>
      </c>
      <c r="V7252" s="4" t="s">
        <v>7</v>
      </c>
      <c r="W7252" s="3" t="s">
        <v>717</v>
      </c>
      <c r="X7252" s="3" t="s">
        <v>3010</v>
      </c>
      <c r="Y7252" s="3" t="s">
        <v>6</v>
      </c>
      <c r="Z7252" s="3" t="s">
        <v>3011</v>
      </c>
      <c r="AA7252" s="3" t="s">
        <v>3012</v>
      </c>
      <c r="AB7252" s="30">
        <v>69601</v>
      </c>
      <c r="AC7252" s="3" t="s">
        <v>3013</v>
      </c>
      <c r="AD7252" s="3" t="s">
        <v>6</v>
      </c>
      <c r="AE7252" s="3" t="s">
        <v>6</v>
      </c>
      <c r="AF7252" s="9"/>
      <c r="AG7252" s="3" t="s">
        <v>6</v>
      </c>
      <c r="AH7252" s="10"/>
      <c r="AI7252" s="10"/>
      <c r="AJ7252" s="11" t="s">
        <v>6</v>
      </c>
    </row>
    <row r="7253" spans="1:36" x14ac:dyDescent="0.25">
      <c r="A7253" s="4" t="s">
        <v>50</v>
      </c>
      <c r="B7253" s="3" t="s">
        <v>51</v>
      </c>
      <c r="C7253" s="4" t="s">
        <v>50</v>
      </c>
      <c r="D7253" s="3" t="s">
        <v>51</v>
      </c>
      <c r="E7253" s="4" t="s">
        <v>4</v>
      </c>
      <c r="F7253" s="3" t="s">
        <v>179</v>
      </c>
      <c r="G7253" s="5">
        <v>21380563300012</v>
      </c>
      <c r="H7253" s="3" t="s">
        <v>9174</v>
      </c>
      <c r="I7253" s="3" t="s">
        <v>6</v>
      </c>
      <c r="J7253" s="3" t="s">
        <v>717</v>
      </c>
      <c r="K7253" s="3" t="s">
        <v>2697</v>
      </c>
      <c r="L7253" s="3" t="s">
        <v>6</v>
      </c>
      <c r="M7253" s="3" t="s">
        <v>9175</v>
      </c>
      <c r="N7253" s="3" t="s">
        <v>9176</v>
      </c>
      <c r="O7253" s="30">
        <v>38516</v>
      </c>
      <c r="P7253" s="3" t="s">
        <v>1000</v>
      </c>
      <c r="Q7253" s="29">
        <v>687277875</v>
      </c>
      <c r="R7253" s="3" t="s">
        <v>9177</v>
      </c>
      <c r="S7253" s="3" t="s">
        <v>9174</v>
      </c>
      <c r="T7253" s="3" t="s">
        <v>6</v>
      </c>
      <c r="U7253" s="3" t="s">
        <v>8</v>
      </c>
      <c r="V7253" s="4" t="s">
        <v>7</v>
      </c>
      <c r="W7253" s="3" t="s">
        <v>717</v>
      </c>
      <c r="X7253" s="3" t="s">
        <v>2697</v>
      </c>
      <c r="Y7253" s="3" t="s">
        <v>6</v>
      </c>
      <c r="Z7253" s="3" t="s">
        <v>9175</v>
      </c>
      <c r="AA7253" s="3" t="s">
        <v>9176</v>
      </c>
      <c r="AB7253" s="30">
        <v>38516</v>
      </c>
      <c r="AC7253" s="3" t="s">
        <v>1000</v>
      </c>
      <c r="AD7253" s="3" t="s">
        <v>6</v>
      </c>
      <c r="AE7253" s="3" t="s">
        <v>6</v>
      </c>
      <c r="AF7253" s="9"/>
      <c r="AG7253" s="3" t="s">
        <v>6</v>
      </c>
      <c r="AH7253" s="10"/>
      <c r="AI7253" s="10"/>
      <c r="AJ7253" s="11" t="s">
        <v>6</v>
      </c>
    </row>
    <row r="7254" spans="1:36" x14ac:dyDescent="0.25">
      <c r="A7254" s="4" t="s">
        <v>50</v>
      </c>
      <c r="B7254" s="3" t="s">
        <v>51</v>
      </c>
      <c r="C7254" s="4" t="s">
        <v>50</v>
      </c>
      <c r="D7254" s="3" t="s">
        <v>51</v>
      </c>
      <c r="E7254" s="4" t="s">
        <v>4</v>
      </c>
      <c r="F7254" s="3" t="s">
        <v>179</v>
      </c>
      <c r="G7254" s="5">
        <v>21690149600010</v>
      </c>
      <c r="H7254" s="3" t="s">
        <v>9679</v>
      </c>
      <c r="I7254" s="3" t="s">
        <v>1431</v>
      </c>
      <c r="J7254" s="3" t="s">
        <v>717</v>
      </c>
      <c r="K7254" s="3" t="s">
        <v>9680</v>
      </c>
      <c r="L7254" s="3" t="s">
        <v>6</v>
      </c>
      <c r="M7254" s="3" t="s">
        <v>8998</v>
      </c>
      <c r="N7254" s="3" t="s">
        <v>6</v>
      </c>
      <c r="O7254" s="30">
        <v>69600</v>
      </c>
      <c r="P7254" s="3" t="s">
        <v>1899</v>
      </c>
      <c r="Q7254" s="29">
        <v>478451168</v>
      </c>
      <c r="R7254" s="3" t="s">
        <v>9681</v>
      </c>
      <c r="S7254" s="3" t="s">
        <v>9679</v>
      </c>
      <c r="T7254" s="3" t="s">
        <v>6</v>
      </c>
      <c r="U7254" s="3" t="s">
        <v>8</v>
      </c>
      <c r="V7254" s="4" t="s">
        <v>7</v>
      </c>
      <c r="W7254" s="3" t="s">
        <v>717</v>
      </c>
      <c r="X7254" s="3" t="s">
        <v>9680</v>
      </c>
      <c r="Y7254" s="3" t="s">
        <v>6</v>
      </c>
      <c r="Z7254" s="3" t="s">
        <v>8998</v>
      </c>
      <c r="AA7254" s="3" t="s">
        <v>6</v>
      </c>
      <c r="AB7254" s="30">
        <v>69600</v>
      </c>
      <c r="AC7254" s="3" t="s">
        <v>1899</v>
      </c>
      <c r="AD7254" s="3" t="s">
        <v>6</v>
      </c>
      <c r="AE7254" s="3" t="s">
        <v>6</v>
      </c>
      <c r="AF7254" s="9"/>
      <c r="AG7254" s="3" t="s">
        <v>6</v>
      </c>
      <c r="AH7254" s="10"/>
      <c r="AI7254" s="10"/>
      <c r="AJ7254" s="11" t="s">
        <v>6</v>
      </c>
    </row>
    <row r="7255" spans="1:36" x14ac:dyDescent="0.25">
      <c r="A7255" s="4" t="s">
        <v>50</v>
      </c>
      <c r="B7255" s="3" t="s">
        <v>51</v>
      </c>
      <c r="C7255" s="4" t="s">
        <v>50</v>
      </c>
      <c r="D7255" s="3" t="s">
        <v>51</v>
      </c>
      <c r="E7255" s="4" t="s">
        <v>4</v>
      </c>
      <c r="F7255" s="3" t="s">
        <v>179</v>
      </c>
      <c r="G7255" s="5">
        <v>21420044600018</v>
      </c>
      <c r="H7255" s="3" t="s">
        <v>7020</v>
      </c>
      <c r="I7255" s="3" t="s">
        <v>6</v>
      </c>
      <c r="J7255" s="3" t="s">
        <v>717</v>
      </c>
      <c r="K7255" s="3" t="s">
        <v>5202</v>
      </c>
      <c r="L7255" s="3" t="s">
        <v>6</v>
      </c>
      <c r="M7255" s="3" t="s">
        <v>7021</v>
      </c>
      <c r="N7255" s="3" t="s">
        <v>7022</v>
      </c>
      <c r="O7255" s="30">
        <v>42500</v>
      </c>
      <c r="P7255" s="3" t="s">
        <v>7023</v>
      </c>
      <c r="Q7255" s="29">
        <v>477061220</v>
      </c>
      <c r="R7255" s="3" t="s">
        <v>7024</v>
      </c>
      <c r="S7255" s="3" t="s">
        <v>7020</v>
      </c>
      <c r="T7255" s="3" t="s">
        <v>6</v>
      </c>
      <c r="U7255" s="3" t="s">
        <v>8</v>
      </c>
      <c r="V7255" s="4" t="s">
        <v>7</v>
      </c>
      <c r="W7255" s="3" t="s">
        <v>717</v>
      </c>
      <c r="X7255" s="3" t="s">
        <v>5202</v>
      </c>
      <c r="Y7255" s="3" t="s">
        <v>6</v>
      </c>
      <c r="Z7255" s="3" t="s">
        <v>7021</v>
      </c>
      <c r="AA7255" s="3" t="s">
        <v>7022</v>
      </c>
      <c r="AB7255" s="30">
        <v>42500</v>
      </c>
      <c r="AC7255" s="3" t="s">
        <v>7023</v>
      </c>
      <c r="AD7255" s="3" t="s">
        <v>6</v>
      </c>
      <c r="AE7255" s="3" t="s">
        <v>6</v>
      </c>
      <c r="AF7255" s="9"/>
      <c r="AG7255" s="3" t="s">
        <v>6</v>
      </c>
      <c r="AH7255" s="10"/>
      <c r="AI7255" s="10"/>
      <c r="AJ7255" s="11" t="s">
        <v>6</v>
      </c>
    </row>
    <row r="7256" spans="1:36" x14ac:dyDescent="0.25">
      <c r="A7256" s="4" t="s">
        <v>50</v>
      </c>
      <c r="B7256" s="3" t="s">
        <v>51</v>
      </c>
      <c r="C7256" s="4" t="s">
        <v>50</v>
      </c>
      <c r="D7256" s="3" t="s">
        <v>51</v>
      </c>
      <c r="E7256" s="4" t="s">
        <v>4</v>
      </c>
      <c r="F7256" s="3" t="s">
        <v>179</v>
      </c>
      <c r="G7256" s="5">
        <v>21380317400019</v>
      </c>
      <c r="H7256" s="3" t="s">
        <v>2992</v>
      </c>
      <c r="I7256" s="3" t="s">
        <v>2993</v>
      </c>
      <c r="J7256" s="3" t="s">
        <v>717</v>
      </c>
      <c r="K7256" s="3" t="s">
        <v>2987</v>
      </c>
      <c r="L7256" s="3" t="s">
        <v>6</v>
      </c>
      <c r="M7256" s="3" t="s">
        <v>2994</v>
      </c>
      <c r="N7256" s="3" t="s">
        <v>6</v>
      </c>
      <c r="O7256" s="30">
        <v>38800</v>
      </c>
      <c r="P7256" s="3" t="s">
        <v>2995</v>
      </c>
      <c r="Q7256" s="29">
        <v>476298690</v>
      </c>
      <c r="R7256" s="3" t="s">
        <v>2996</v>
      </c>
      <c r="S7256" s="3" t="s">
        <v>2992</v>
      </c>
      <c r="T7256" s="3" t="s">
        <v>6</v>
      </c>
      <c r="U7256" s="3" t="s">
        <v>8</v>
      </c>
      <c r="V7256" s="4" t="s">
        <v>7</v>
      </c>
      <c r="W7256" s="3" t="s">
        <v>717</v>
      </c>
      <c r="X7256" s="3" t="s">
        <v>2987</v>
      </c>
      <c r="Y7256" s="3" t="s">
        <v>6</v>
      </c>
      <c r="Z7256" s="3" t="s">
        <v>2994</v>
      </c>
      <c r="AA7256" s="3" t="s">
        <v>6</v>
      </c>
      <c r="AB7256" s="30">
        <v>38800</v>
      </c>
      <c r="AC7256" s="3" t="s">
        <v>2995</v>
      </c>
      <c r="AD7256" s="3" t="s">
        <v>6</v>
      </c>
      <c r="AE7256" s="3" t="s">
        <v>6</v>
      </c>
      <c r="AF7256" s="9"/>
      <c r="AG7256" s="3" t="s">
        <v>6</v>
      </c>
      <c r="AH7256" s="10"/>
      <c r="AI7256" s="10"/>
      <c r="AJ7256" s="11" t="s">
        <v>6</v>
      </c>
    </row>
    <row r="7257" spans="1:36" x14ac:dyDescent="0.25">
      <c r="A7257" s="4" t="s">
        <v>50</v>
      </c>
      <c r="B7257" s="3" t="s">
        <v>51</v>
      </c>
      <c r="C7257" s="4" t="s">
        <v>50</v>
      </c>
      <c r="D7257" s="3" t="s">
        <v>51</v>
      </c>
      <c r="E7257" s="4" t="s">
        <v>4</v>
      </c>
      <c r="F7257" s="3" t="s">
        <v>179</v>
      </c>
      <c r="G7257" s="5">
        <v>35338456300063</v>
      </c>
      <c r="H7257" s="3" t="s">
        <v>10369</v>
      </c>
      <c r="I7257" s="3" t="s">
        <v>6</v>
      </c>
      <c r="J7257" s="3" t="s">
        <v>10370</v>
      </c>
      <c r="K7257" s="3" t="s">
        <v>244</v>
      </c>
      <c r="L7257" s="3" t="s">
        <v>10371</v>
      </c>
      <c r="M7257" s="3" t="s">
        <v>10372</v>
      </c>
      <c r="N7257" s="3" t="s">
        <v>6</v>
      </c>
      <c r="O7257" s="30">
        <v>7100</v>
      </c>
      <c r="P7257" s="3" t="s">
        <v>2935</v>
      </c>
      <c r="Q7257" s="29">
        <v>475692903</v>
      </c>
      <c r="R7257" s="3" t="s">
        <v>10373</v>
      </c>
      <c r="S7257" s="3" t="s">
        <v>10369</v>
      </c>
      <c r="T7257" s="3" t="s">
        <v>6</v>
      </c>
      <c r="U7257" s="3" t="s">
        <v>8</v>
      </c>
      <c r="V7257" s="4" t="s">
        <v>7</v>
      </c>
      <c r="W7257" s="3" t="s">
        <v>10370</v>
      </c>
      <c r="X7257" s="3" t="s">
        <v>244</v>
      </c>
      <c r="Y7257" s="3" t="s">
        <v>10371</v>
      </c>
      <c r="Z7257" s="3" t="s">
        <v>10372</v>
      </c>
      <c r="AA7257" s="3" t="s">
        <v>6</v>
      </c>
      <c r="AB7257" s="30">
        <v>7100</v>
      </c>
      <c r="AC7257" s="3" t="s">
        <v>2935</v>
      </c>
      <c r="AD7257" s="3" t="s">
        <v>6</v>
      </c>
      <c r="AE7257" s="3" t="s">
        <v>6</v>
      </c>
      <c r="AF7257" s="9"/>
      <c r="AG7257" s="3" t="s">
        <v>6</v>
      </c>
      <c r="AH7257" s="10"/>
      <c r="AI7257" s="10"/>
      <c r="AJ7257" s="11" t="s">
        <v>6</v>
      </c>
    </row>
    <row r="7258" spans="1:36" x14ac:dyDescent="0.25">
      <c r="A7258" s="4" t="s">
        <v>50</v>
      </c>
      <c r="B7258" s="3" t="s">
        <v>51</v>
      </c>
      <c r="C7258" s="4" t="s">
        <v>50</v>
      </c>
      <c r="D7258" s="3" t="s">
        <v>51</v>
      </c>
      <c r="E7258" s="4" t="s">
        <v>4</v>
      </c>
      <c r="F7258" s="3" t="s">
        <v>179</v>
      </c>
      <c r="G7258" s="5">
        <v>26691008200012</v>
      </c>
      <c r="H7258" s="3" t="s">
        <v>3015</v>
      </c>
      <c r="I7258" s="3" t="s">
        <v>1431</v>
      </c>
      <c r="J7258" s="3" t="s">
        <v>717</v>
      </c>
      <c r="K7258" s="3" t="s">
        <v>3016</v>
      </c>
      <c r="L7258" s="3" t="s">
        <v>6</v>
      </c>
      <c r="M7258" s="3" t="s">
        <v>3017</v>
      </c>
      <c r="N7258" s="3" t="s">
        <v>6</v>
      </c>
      <c r="O7258" s="30">
        <v>69110</v>
      </c>
      <c r="P7258" s="3" t="s">
        <v>3018</v>
      </c>
      <c r="Q7258" s="29">
        <v>478251516</v>
      </c>
      <c r="R7258" s="3" t="s">
        <v>3019</v>
      </c>
      <c r="S7258" s="3" t="s">
        <v>3015</v>
      </c>
      <c r="T7258" s="3" t="s">
        <v>6</v>
      </c>
      <c r="U7258" s="3" t="s">
        <v>8</v>
      </c>
      <c r="V7258" s="4" t="s">
        <v>7</v>
      </c>
      <c r="W7258" s="3" t="s">
        <v>717</v>
      </c>
      <c r="X7258" s="3" t="s">
        <v>3016</v>
      </c>
      <c r="Y7258" s="3" t="s">
        <v>6</v>
      </c>
      <c r="Z7258" s="3" t="s">
        <v>3017</v>
      </c>
      <c r="AA7258" s="3" t="s">
        <v>6</v>
      </c>
      <c r="AB7258" s="30">
        <v>69110</v>
      </c>
      <c r="AC7258" s="3" t="s">
        <v>3018</v>
      </c>
      <c r="AD7258" s="3" t="s">
        <v>6</v>
      </c>
      <c r="AE7258" s="3" t="s">
        <v>6</v>
      </c>
      <c r="AF7258" s="9"/>
      <c r="AG7258" s="3" t="s">
        <v>6</v>
      </c>
      <c r="AH7258" s="10"/>
      <c r="AI7258" s="10"/>
      <c r="AJ7258" s="11" t="s">
        <v>6</v>
      </c>
    </row>
    <row r="7259" spans="1:36" x14ac:dyDescent="0.25">
      <c r="A7259" s="4" t="s">
        <v>50</v>
      </c>
      <c r="B7259" s="3" t="s">
        <v>51</v>
      </c>
      <c r="C7259" s="4" t="s">
        <v>50</v>
      </c>
      <c r="D7259" s="3" t="s">
        <v>51</v>
      </c>
      <c r="E7259" s="4" t="s">
        <v>4</v>
      </c>
      <c r="F7259" s="3" t="s">
        <v>179</v>
      </c>
      <c r="G7259" s="5">
        <v>50851804000037</v>
      </c>
      <c r="H7259" s="3" t="s">
        <v>2925</v>
      </c>
      <c r="I7259" s="3" t="s">
        <v>2926</v>
      </c>
      <c r="J7259" s="3" t="s">
        <v>2927</v>
      </c>
      <c r="K7259" s="3" t="s">
        <v>6</v>
      </c>
      <c r="L7259" s="3" t="s">
        <v>6</v>
      </c>
      <c r="M7259" s="3" t="s">
        <v>2928</v>
      </c>
      <c r="N7259" s="3" t="s">
        <v>6</v>
      </c>
      <c r="O7259" s="30">
        <v>42000</v>
      </c>
      <c r="P7259" s="3" t="s">
        <v>2583</v>
      </c>
      <c r="Q7259" s="29">
        <v>477013355</v>
      </c>
      <c r="R7259" s="3" t="s">
        <v>2929</v>
      </c>
      <c r="S7259" s="3" t="s">
        <v>2925</v>
      </c>
      <c r="T7259" s="3" t="s">
        <v>6</v>
      </c>
      <c r="U7259" s="3" t="s">
        <v>8</v>
      </c>
      <c r="V7259" s="4" t="s">
        <v>7</v>
      </c>
      <c r="W7259" s="3" t="s">
        <v>2927</v>
      </c>
      <c r="X7259" s="3" t="s">
        <v>6</v>
      </c>
      <c r="Y7259" s="3" t="s">
        <v>6</v>
      </c>
      <c r="Z7259" s="3" t="s">
        <v>2928</v>
      </c>
      <c r="AA7259" s="3" t="s">
        <v>6</v>
      </c>
      <c r="AB7259" s="30">
        <v>42000</v>
      </c>
      <c r="AC7259" s="3" t="s">
        <v>2583</v>
      </c>
      <c r="AD7259" s="3" t="s">
        <v>6</v>
      </c>
      <c r="AE7259" s="3" t="s">
        <v>6</v>
      </c>
      <c r="AF7259" s="9"/>
      <c r="AG7259" s="3" t="s">
        <v>6</v>
      </c>
      <c r="AH7259" s="10"/>
      <c r="AI7259" s="10"/>
      <c r="AJ7259" s="11" t="s">
        <v>6</v>
      </c>
    </row>
    <row r="7260" spans="1:36" x14ac:dyDescent="0.25">
      <c r="A7260" s="4" t="s">
        <v>50</v>
      </c>
      <c r="B7260" s="3" t="s">
        <v>51</v>
      </c>
      <c r="C7260" s="4" t="s">
        <v>50</v>
      </c>
      <c r="D7260" s="3" t="s">
        <v>51</v>
      </c>
      <c r="E7260" s="4" t="s">
        <v>4</v>
      </c>
      <c r="F7260" s="3" t="s">
        <v>179</v>
      </c>
      <c r="G7260" s="5">
        <v>31538511200026</v>
      </c>
      <c r="H7260" s="3" t="s">
        <v>11791</v>
      </c>
      <c r="I7260" s="3" t="s">
        <v>11792</v>
      </c>
      <c r="J7260" s="3" t="s">
        <v>11793</v>
      </c>
      <c r="K7260" s="3" t="s">
        <v>6</v>
      </c>
      <c r="L7260" s="3" t="s">
        <v>6</v>
      </c>
      <c r="M7260" s="3" t="s">
        <v>11794</v>
      </c>
      <c r="N7260" s="3" t="s">
        <v>6</v>
      </c>
      <c r="O7260" s="30">
        <v>1000</v>
      </c>
      <c r="P7260" s="3" t="s">
        <v>2467</v>
      </c>
      <c r="Q7260" s="29">
        <v>474223964</v>
      </c>
      <c r="R7260" s="3" t="s">
        <v>11795</v>
      </c>
      <c r="S7260" s="3" t="s">
        <v>11791</v>
      </c>
      <c r="T7260" s="3" t="s">
        <v>6</v>
      </c>
      <c r="U7260" s="3" t="s">
        <v>8</v>
      </c>
      <c r="V7260" s="4" t="s">
        <v>7</v>
      </c>
      <c r="W7260" s="3" t="s">
        <v>11793</v>
      </c>
      <c r="X7260" s="3" t="s">
        <v>6</v>
      </c>
      <c r="Y7260" s="3" t="s">
        <v>6</v>
      </c>
      <c r="Z7260" s="3" t="s">
        <v>11794</v>
      </c>
      <c r="AA7260" s="3" t="s">
        <v>6</v>
      </c>
      <c r="AB7260" s="30">
        <v>1000</v>
      </c>
      <c r="AC7260" s="3" t="s">
        <v>2467</v>
      </c>
      <c r="AD7260" s="3" t="s">
        <v>6</v>
      </c>
      <c r="AE7260" s="3" t="s">
        <v>6</v>
      </c>
      <c r="AF7260" s="9"/>
      <c r="AG7260" s="3" t="s">
        <v>6</v>
      </c>
      <c r="AH7260" s="10"/>
      <c r="AI7260" s="10"/>
      <c r="AJ7260" s="11" t="s">
        <v>6</v>
      </c>
    </row>
    <row r="7261" spans="1:36" x14ac:dyDescent="0.25">
      <c r="A7261" s="4" t="s">
        <v>50</v>
      </c>
      <c r="B7261" s="3" t="s">
        <v>51</v>
      </c>
      <c r="C7261" s="4" t="s">
        <v>50</v>
      </c>
      <c r="D7261" s="3" t="s">
        <v>51</v>
      </c>
      <c r="E7261" s="4" t="s">
        <v>4</v>
      </c>
      <c r="F7261" s="3" t="s">
        <v>179</v>
      </c>
      <c r="G7261" s="5">
        <v>38507522100049</v>
      </c>
      <c r="H7261" s="3" t="s">
        <v>9623</v>
      </c>
      <c r="I7261" s="3" t="s">
        <v>9624</v>
      </c>
      <c r="J7261" s="3" t="s">
        <v>9625</v>
      </c>
      <c r="K7261" s="3" t="s">
        <v>244</v>
      </c>
      <c r="L7261" s="3" t="s">
        <v>9626</v>
      </c>
      <c r="M7261" s="3" t="s">
        <v>9627</v>
      </c>
      <c r="N7261" s="3" t="s">
        <v>6</v>
      </c>
      <c r="O7261" s="30">
        <v>63100</v>
      </c>
      <c r="P7261" s="3" t="s">
        <v>2945</v>
      </c>
      <c r="Q7261" s="29">
        <v>473256395</v>
      </c>
      <c r="R7261" s="3" t="s">
        <v>9628</v>
      </c>
      <c r="S7261" s="3" t="s">
        <v>9623</v>
      </c>
      <c r="T7261" s="3" t="s">
        <v>6</v>
      </c>
      <c r="U7261" s="3" t="s">
        <v>8</v>
      </c>
      <c r="V7261" s="4" t="s">
        <v>7</v>
      </c>
      <c r="W7261" s="3" t="s">
        <v>9625</v>
      </c>
      <c r="X7261" s="3" t="s">
        <v>244</v>
      </c>
      <c r="Y7261" s="3" t="s">
        <v>9626</v>
      </c>
      <c r="Z7261" s="3" t="s">
        <v>9627</v>
      </c>
      <c r="AA7261" s="3" t="s">
        <v>6</v>
      </c>
      <c r="AB7261" s="30">
        <v>63100</v>
      </c>
      <c r="AC7261" s="3" t="s">
        <v>2945</v>
      </c>
      <c r="AD7261" s="3" t="s">
        <v>6</v>
      </c>
      <c r="AE7261" s="3" t="s">
        <v>6</v>
      </c>
      <c r="AF7261" s="9"/>
      <c r="AG7261" s="3" t="s">
        <v>6</v>
      </c>
      <c r="AH7261" s="10"/>
      <c r="AI7261" s="10"/>
      <c r="AJ7261" s="11" t="s">
        <v>6</v>
      </c>
    </row>
    <row r="7262" spans="1:36" x14ac:dyDescent="0.25">
      <c r="A7262" s="4" t="s">
        <v>50</v>
      </c>
      <c r="B7262" s="3" t="s">
        <v>51</v>
      </c>
      <c r="C7262" s="4" t="s">
        <v>50</v>
      </c>
      <c r="D7262" s="3" t="s">
        <v>51</v>
      </c>
      <c r="E7262" s="4" t="s">
        <v>4</v>
      </c>
      <c r="F7262" s="3" t="s">
        <v>179</v>
      </c>
      <c r="G7262" s="5">
        <v>17740431600446</v>
      </c>
      <c r="H7262" s="3" t="s">
        <v>3056</v>
      </c>
      <c r="I7262" s="3" t="s">
        <v>140</v>
      </c>
      <c r="J7262" s="3" t="s">
        <v>3057</v>
      </c>
      <c r="K7262" s="3" t="s">
        <v>6</v>
      </c>
      <c r="L7262" s="3" t="s">
        <v>3058</v>
      </c>
      <c r="M7262" s="3" t="s">
        <v>3059</v>
      </c>
      <c r="N7262" s="3" t="s">
        <v>6</v>
      </c>
      <c r="O7262" s="30">
        <v>74300</v>
      </c>
      <c r="P7262" s="3" t="s">
        <v>3039</v>
      </c>
      <c r="Q7262" s="29">
        <v>450987888</v>
      </c>
      <c r="R7262" s="3" t="s">
        <v>3060</v>
      </c>
      <c r="S7262" s="3" t="s">
        <v>3056</v>
      </c>
      <c r="T7262" s="3" t="s">
        <v>6</v>
      </c>
      <c r="U7262" s="3" t="s">
        <v>8</v>
      </c>
      <c r="V7262" s="4" t="s">
        <v>7</v>
      </c>
      <c r="W7262" s="3" t="s">
        <v>3057</v>
      </c>
      <c r="X7262" s="3" t="s">
        <v>6</v>
      </c>
      <c r="Y7262" s="3" t="s">
        <v>3058</v>
      </c>
      <c r="Z7262" s="3" t="s">
        <v>3059</v>
      </c>
      <c r="AA7262" s="3" t="s">
        <v>6</v>
      </c>
      <c r="AB7262" s="30">
        <v>74300</v>
      </c>
      <c r="AC7262" s="3" t="s">
        <v>3039</v>
      </c>
      <c r="AD7262" s="3" t="s">
        <v>6</v>
      </c>
      <c r="AE7262" s="3" t="s">
        <v>6</v>
      </c>
      <c r="AF7262" s="9"/>
      <c r="AG7262" s="3" t="s">
        <v>6</v>
      </c>
      <c r="AH7262" s="10"/>
      <c r="AI7262" s="10"/>
      <c r="AJ7262" s="11" t="s">
        <v>6</v>
      </c>
    </row>
    <row r="7263" spans="1:36" x14ac:dyDescent="0.25">
      <c r="A7263" s="4" t="s">
        <v>50</v>
      </c>
      <c r="B7263" s="3" t="s">
        <v>51</v>
      </c>
      <c r="C7263" s="4" t="s">
        <v>50</v>
      </c>
      <c r="D7263" s="3" t="s">
        <v>51</v>
      </c>
      <c r="E7263" s="4" t="s">
        <v>4</v>
      </c>
      <c r="F7263" s="3" t="s">
        <v>179</v>
      </c>
      <c r="G7263" s="5">
        <v>17740431600123</v>
      </c>
      <c r="H7263" s="3" t="s">
        <v>3056</v>
      </c>
      <c r="I7263" s="3" t="s">
        <v>140</v>
      </c>
      <c r="J7263" s="3" t="s">
        <v>5559</v>
      </c>
      <c r="K7263" s="3" t="s">
        <v>6</v>
      </c>
      <c r="L7263" s="3" t="s">
        <v>5560</v>
      </c>
      <c r="M7263" s="3" t="s">
        <v>5561</v>
      </c>
      <c r="N7263" s="3" t="s">
        <v>6</v>
      </c>
      <c r="O7263" s="30">
        <v>74000</v>
      </c>
      <c r="P7263" s="3" t="s">
        <v>1099</v>
      </c>
      <c r="Q7263" s="29">
        <v>450884801</v>
      </c>
      <c r="R7263" s="3" t="s">
        <v>5562</v>
      </c>
      <c r="S7263" s="3" t="s">
        <v>3056</v>
      </c>
      <c r="T7263" s="3" t="s">
        <v>6</v>
      </c>
      <c r="U7263" s="3" t="s">
        <v>8</v>
      </c>
      <c r="V7263" s="4" t="s">
        <v>7</v>
      </c>
      <c r="W7263" s="3" t="s">
        <v>5559</v>
      </c>
      <c r="X7263" s="3" t="s">
        <v>6</v>
      </c>
      <c r="Y7263" s="3" t="s">
        <v>5560</v>
      </c>
      <c r="Z7263" s="3" t="s">
        <v>5561</v>
      </c>
      <c r="AA7263" s="3" t="s">
        <v>6</v>
      </c>
      <c r="AB7263" s="30">
        <v>74000</v>
      </c>
      <c r="AC7263" s="3" t="s">
        <v>1099</v>
      </c>
      <c r="AD7263" s="3" t="s">
        <v>6</v>
      </c>
      <c r="AE7263" s="3" t="s">
        <v>6</v>
      </c>
      <c r="AF7263" s="9"/>
      <c r="AG7263" s="3" t="s">
        <v>6</v>
      </c>
      <c r="AH7263" s="10"/>
      <c r="AI7263" s="10"/>
      <c r="AJ7263" s="11" t="s">
        <v>6</v>
      </c>
    </row>
    <row r="7264" spans="1:36" x14ac:dyDescent="0.25">
      <c r="A7264" s="4" t="s">
        <v>50</v>
      </c>
      <c r="B7264" s="3" t="s">
        <v>51</v>
      </c>
      <c r="C7264" s="4" t="s">
        <v>50</v>
      </c>
      <c r="D7264" s="3" t="s">
        <v>51</v>
      </c>
      <c r="E7264" s="4" t="s">
        <v>4</v>
      </c>
      <c r="F7264" s="3" t="s">
        <v>179</v>
      </c>
      <c r="G7264" s="5">
        <v>17740431600156</v>
      </c>
      <c r="H7264" s="3" t="s">
        <v>3056</v>
      </c>
      <c r="I7264" s="3" t="s">
        <v>140</v>
      </c>
      <c r="J7264" s="3" t="s">
        <v>9224</v>
      </c>
      <c r="K7264" s="3" t="s">
        <v>6</v>
      </c>
      <c r="L7264" s="3" t="s">
        <v>9225</v>
      </c>
      <c r="M7264" s="3" t="s">
        <v>9226</v>
      </c>
      <c r="N7264" s="3" t="s">
        <v>9227</v>
      </c>
      <c r="O7264" s="30">
        <v>74107</v>
      </c>
      <c r="P7264" s="3" t="s">
        <v>2291</v>
      </c>
      <c r="Q7264" s="29">
        <v>450381523</v>
      </c>
      <c r="R7264" s="3" t="s">
        <v>9228</v>
      </c>
      <c r="S7264" s="3" t="s">
        <v>3056</v>
      </c>
      <c r="T7264" s="3" t="s">
        <v>6</v>
      </c>
      <c r="U7264" s="3" t="s">
        <v>8</v>
      </c>
      <c r="V7264" s="4" t="s">
        <v>7</v>
      </c>
      <c r="W7264" s="3" t="s">
        <v>9224</v>
      </c>
      <c r="X7264" s="3" t="s">
        <v>6</v>
      </c>
      <c r="Y7264" s="3" t="s">
        <v>9225</v>
      </c>
      <c r="Z7264" s="3" t="s">
        <v>9226</v>
      </c>
      <c r="AA7264" s="3" t="s">
        <v>9227</v>
      </c>
      <c r="AB7264" s="30">
        <v>74107</v>
      </c>
      <c r="AC7264" s="3" t="s">
        <v>2291</v>
      </c>
      <c r="AD7264" s="3" t="s">
        <v>6</v>
      </c>
      <c r="AE7264" s="3" t="s">
        <v>6</v>
      </c>
      <c r="AF7264" s="9"/>
      <c r="AG7264" s="3" t="s">
        <v>6</v>
      </c>
      <c r="AH7264" s="10"/>
      <c r="AI7264" s="10"/>
      <c r="AJ7264" s="11" t="s">
        <v>6</v>
      </c>
    </row>
    <row r="7265" spans="1:36" x14ac:dyDescent="0.25">
      <c r="A7265" s="4" t="s">
        <v>50</v>
      </c>
      <c r="B7265" s="3" t="s">
        <v>51</v>
      </c>
      <c r="C7265" s="4" t="s">
        <v>50</v>
      </c>
      <c r="D7265" s="3" t="s">
        <v>51</v>
      </c>
      <c r="E7265" s="4" t="s">
        <v>4</v>
      </c>
      <c r="F7265" s="3" t="s">
        <v>179</v>
      </c>
      <c r="G7265" s="5">
        <v>17730431800260</v>
      </c>
      <c r="H7265" s="3" t="s">
        <v>2486</v>
      </c>
      <c r="I7265" s="3" t="s">
        <v>140</v>
      </c>
      <c r="J7265" s="3" t="s">
        <v>2487</v>
      </c>
      <c r="K7265" s="3" t="s">
        <v>6</v>
      </c>
      <c r="L7265" s="3" t="s">
        <v>2488</v>
      </c>
      <c r="M7265" s="3" t="s">
        <v>2489</v>
      </c>
      <c r="N7265" s="3" t="s">
        <v>6</v>
      </c>
      <c r="O7265" s="30">
        <v>73018</v>
      </c>
      <c r="P7265" s="3" t="s">
        <v>1571</v>
      </c>
      <c r="Q7265" s="29">
        <v>479338400</v>
      </c>
      <c r="R7265" s="3" t="s">
        <v>2490</v>
      </c>
      <c r="S7265" s="3" t="s">
        <v>2486</v>
      </c>
      <c r="T7265" s="3" t="s">
        <v>6</v>
      </c>
      <c r="U7265" s="3" t="s">
        <v>8</v>
      </c>
      <c r="V7265" s="4" t="s">
        <v>7</v>
      </c>
      <c r="W7265" s="3" t="s">
        <v>2487</v>
      </c>
      <c r="X7265" s="3" t="s">
        <v>6</v>
      </c>
      <c r="Y7265" s="3" t="s">
        <v>2488</v>
      </c>
      <c r="Z7265" s="3" t="s">
        <v>2489</v>
      </c>
      <c r="AA7265" s="3" t="s">
        <v>6</v>
      </c>
      <c r="AB7265" s="30">
        <v>73018</v>
      </c>
      <c r="AC7265" s="3" t="s">
        <v>1571</v>
      </c>
      <c r="AD7265" s="3" t="s">
        <v>6</v>
      </c>
      <c r="AE7265" s="3" t="s">
        <v>6</v>
      </c>
      <c r="AF7265" s="9"/>
      <c r="AG7265" s="3" t="s">
        <v>6</v>
      </c>
      <c r="AH7265" s="10"/>
      <c r="AI7265" s="10"/>
      <c r="AJ7265" s="11" t="s">
        <v>6</v>
      </c>
    </row>
    <row r="7266" spans="1:36" x14ac:dyDescent="0.25">
      <c r="A7266" s="4" t="s">
        <v>50</v>
      </c>
      <c r="B7266" s="3" t="s">
        <v>51</v>
      </c>
      <c r="C7266" s="4" t="s">
        <v>50</v>
      </c>
      <c r="D7266" s="3" t="s">
        <v>51</v>
      </c>
      <c r="E7266" s="4" t="s">
        <v>4</v>
      </c>
      <c r="F7266" s="3" t="s">
        <v>179</v>
      </c>
      <c r="G7266" s="5">
        <v>17730431800054</v>
      </c>
      <c r="H7266" s="3" t="s">
        <v>2486</v>
      </c>
      <c r="I7266" s="3" t="s">
        <v>140</v>
      </c>
      <c r="J7266" s="3" t="s">
        <v>7087</v>
      </c>
      <c r="K7266" s="3" t="s">
        <v>6</v>
      </c>
      <c r="L7266" s="3" t="s">
        <v>7088</v>
      </c>
      <c r="M7266" s="3" t="s">
        <v>7089</v>
      </c>
      <c r="N7266" s="3" t="s">
        <v>7090</v>
      </c>
      <c r="O7266" s="30">
        <v>73207</v>
      </c>
      <c r="P7266" s="3" t="s">
        <v>3869</v>
      </c>
      <c r="Q7266" s="29">
        <v>479320683</v>
      </c>
      <c r="R7266" s="3" t="s">
        <v>7091</v>
      </c>
      <c r="S7266" s="3" t="s">
        <v>2486</v>
      </c>
      <c r="T7266" s="3" t="s">
        <v>6</v>
      </c>
      <c r="U7266" s="3" t="s">
        <v>8</v>
      </c>
      <c r="V7266" s="4" t="s">
        <v>7</v>
      </c>
      <c r="W7266" s="3" t="s">
        <v>7087</v>
      </c>
      <c r="X7266" s="3" t="s">
        <v>6</v>
      </c>
      <c r="Y7266" s="3" t="s">
        <v>7088</v>
      </c>
      <c r="Z7266" s="3" t="s">
        <v>7089</v>
      </c>
      <c r="AA7266" s="3" t="s">
        <v>7090</v>
      </c>
      <c r="AB7266" s="30">
        <v>73207</v>
      </c>
      <c r="AC7266" s="3" t="s">
        <v>3869</v>
      </c>
      <c r="AD7266" s="3" t="s">
        <v>6</v>
      </c>
      <c r="AE7266" s="3" t="s">
        <v>6</v>
      </c>
      <c r="AF7266" s="9"/>
      <c r="AG7266" s="3" t="s">
        <v>6</v>
      </c>
      <c r="AH7266" s="10"/>
      <c r="AI7266" s="10"/>
      <c r="AJ7266" s="11" t="s">
        <v>6</v>
      </c>
    </row>
    <row r="7267" spans="1:36" x14ac:dyDescent="0.25">
      <c r="A7267" s="4" t="s">
        <v>50</v>
      </c>
      <c r="B7267" s="3" t="s">
        <v>51</v>
      </c>
      <c r="C7267" s="4" t="s">
        <v>50</v>
      </c>
      <c r="D7267" s="3" t="s">
        <v>51</v>
      </c>
      <c r="E7267" s="4" t="s">
        <v>4</v>
      </c>
      <c r="F7267" s="3" t="s">
        <v>179</v>
      </c>
      <c r="G7267" s="5">
        <v>17730431800187</v>
      </c>
      <c r="H7267" s="3" t="s">
        <v>2486</v>
      </c>
      <c r="I7267" s="3" t="s">
        <v>140</v>
      </c>
      <c r="J7267" s="3" t="s">
        <v>9219</v>
      </c>
      <c r="K7267" s="3" t="s">
        <v>6</v>
      </c>
      <c r="L7267" s="3" t="s">
        <v>9220</v>
      </c>
      <c r="M7267" s="3" t="s">
        <v>9221</v>
      </c>
      <c r="N7267" s="3" t="s">
        <v>6</v>
      </c>
      <c r="O7267" s="30">
        <v>73300</v>
      </c>
      <c r="P7267" s="3" t="s">
        <v>9222</v>
      </c>
      <c r="Q7267" s="29">
        <v>479640756</v>
      </c>
      <c r="R7267" s="3" t="s">
        <v>9223</v>
      </c>
      <c r="S7267" s="3" t="s">
        <v>2486</v>
      </c>
      <c r="T7267" s="3" t="s">
        <v>6</v>
      </c>
      <c r="U7267" s="3" t="s">
        <v>8</v>
      </c>
      <c r="V7267" s="4" t="s">
        <v>7</v>
      </c>
      <c r="W7267" s="3" t="s">
        <v>9219</v>
      </c>
      <c r="X7267" s="3" t="s">
        <v>6</v>
      </c>
      <c r="Y7267" s="3" t="s">
        <v>9220</v>
      </c>
      <c r="Z7267" s="3" t="s">
        <v>9221</v>
      </c>
      <c r="AA7267" s="3" t="s">
        <v>6</v>
      </c>
      <c r="AB7267" s="30">
        <v>73300</v>
      </c>
      <c r="AC7267" s="3" t="s">
        <v>9222</v>
      </c>
      <c r="AD7267" s="3" t="s">
        <v>6</v>
      </c>
      <c r="AE7267" s="3" t="s">
        <v>6</v>
      </c>
      <c r="AF7267" s="9"/>
      <c r="AG7267" s="3" t="s">
        <v>6</v>
      </c>
      <c r="AH7267" s="10"/>
      <c r="AI7267" s="10"/>
      <c r="AJ7267" s="11" t="s">
        <v>6</v>
      </c>
    </row>
    <row r="7268" spans="1:36" x14ac:dyDescent="0.25">
      <c r="A7268" s="4" t="s">
        <v>50</v>
      </c>
      <c r="B7268" s="3" t="s">
        <v>51</v>
      </c>
      <c r="C7268" s="4" t="s">
        <v>50</v>
      </c>
      <c r="D7268" s="3" t="s">
        <v>51</v>
      </c>
      <c r="E7268" s="4" t="s">
        <v>4</v>
      </c>
      <c r="F7268" s="3" t="s">
        <v>179</v>
      </c>
      <c r="G7268" s="5">
        <v>17630431900229</v>
      </c>
      <c r="H7268" s="3" t="s">
        <v>180</v>
      </c>
      <c r="I7268" s="3" t="s">
        <v>6</v>
      </c>
      <c r="J7268" s="3" t="s">
        <v>140</v>
      </c>
      <c r="K7268" s="3" t="s">
        <v>6</v>
      </c>
      <c r="L7268" s="3" t="s">
        <v>181</v>
      </c>
      <c r="M7268" s="3" t="s">
        <v>182</v>
      </c>
      <c r="N7268" s="3" t="s">
        <v>6</v>
      </c>
      <c r="O7268" s="30">
        <v>63000</v>
      </c>
      <c r="P7268" s="3" t="s">
        <v>183</v>
      </c>
      <c r="Q7268" s="29">
        <v>473170410</v>
      </c>
      <c r="R7268" s="3" t="s">
        <v>184</v>
      </c>
      <c r="S7268" s="3" t="s">
        <v>180</v>
      </c>
      <c r="T7268" s="3" t="s">
        <v>6</v>
      </c>
      <c r="U7268" s="3" t="s">
        <v>8</v>
      </c>
      <c r="V7268" s="4" t="s">
        <v>7</v>
      </c>
      <c r="W7268" s="3" t="s">
        <v>140</v>
      </c>
      <c r="X7268" s="3" t="s">
        <v>6</v>
      </c>
      <c r="Y7268" s="3" t="s">
        <v>181</v>
      </c>
      <c r="Z7268" s="3" t="s">
        <v>182</v>
      </c>
      <c r="AA7268" s="3" t="s">
        <v>6</v>
      </c>
      <c r="AB7268" s="30">
        <v>63000</v>
      </c>
      <c r="AC7268" s="3" t="s">
        <v>183</v>
      </c>
      <c r="AD7268" s="3" t="s">
        <v>6</v>
      </c>
      <c r="AE7268" s="3" t="s">
        <v>6</v>
      </c>
      <c r="AF7268" s="9"/>
      <c r="AG7268" s="3" t="s">
        <v>6</v>
      </c>
      <c r="AH7268" s="10"/>
      <c r="AI7268" s="10"/>
      <c r="AJ7268" s="11" t="s">
        <v>6</v>
      </c>
    </row>
    <row r="7269" spans="1:36" x14ac:dyDescent="0.25">
      <c r="A7269" s="4" t="s">
        <v>50</v>
      </c>
      <c r="B7269" s="3" t="s">
        <v>51</v>
      </c>
      <c r="C7269" s="4" t="s">
        <v>50</v>
      </c>
      <c r="D7269" s="3" t="s">
        <v>51</v>
      </c>
      <c r="E7269" s="4" t="s">
        <v>4</v>
      </c>
      <c r="F7269" s="3" t="s">
        <v>179</v>
      </c>
      <c r="G7269" s="5">
        <v>17630431900138</v>
      </c>
      <c r="H7269" s="3" t="s">
        <v>180</v>
      </c>
      <c r="I7269" s="3" t="s">
        <v>6</v>
      </c>
      <c r="J7269" s="3" t="s">
        <v>140</v>
      </c>
      <c r="K7269" s="3" t="s">
        <v>6</v>
      </c>
      <c r="L7269" s="3" t="s">
        <v>1911</v>
      </c>
      <c r="M7269" s="3" t="s">
        <v>2448</v>
      </c>
      <c r="N7269" s="3" t="s">
        <v>2449</v>
      </c>
      <c r="O7269" s="30">
        <v>63200</v>
      </c>
      <c r="P7269" s="3" t="s">
        <v>1911</v>
      </c>
      <c r="Q7269" s="29">
        <v>443572010</v>
      </c>
      <c r="R7269" s="3" t="s">
        <v>2450</v>
      </c>
      <c r="S7269" s="3" t="s">
        <v>180</v>
      </c>
      <c r="T7269" s="3" t="s">
        <v>6</v>
      </c>
      <c r="U7269" s="3" t="s">
        <v>8</v>
      </c>
      <c r="V7269" s="4" t="s">
        <v>7</v>
      </c>
      <c r="W7269" s="3" t="s">
        <v>140</v>
      </c>
      <c r="X7269" s="3" t="s">
        <v>6</v>
      </c>
      <c r="Y7269" s="3" t="s">
        <v>1911</v>
      </c>
      <c r="Z7269" s="3" t="s">
        <v>2448</v>
      </c>
      <c r="AA7269" s="3" t="s">
        <v>2449</v>
      </c>
      <c r="AB7269" s="30">
        <v>63200</v>
      </c>
      <c r="AC7269" s="3" t="s">
        <v>1911</v>
      </c>
      <c r="AD7269" s="3" t="s">
        <v>6</v>
      </c>
      <c r="AE7269" s="3" t="s">
        <v>6</v>
      </c>
      <c r="AF7269" s="9"/>
      <c r="AG7269" s="3" t="s">
        <v>6</v>
      </c>
      <c r="AH7269" s="10"/>
      <c r="AI7269" s="10"/>
      <c r="AJ7269" s="11" t="s">
        <v>6</v>
      </c>
    </row>
    <row r="7270" spans="1:36" x14ac:dyDescent="0.25">
      <c r="A7270" s="4" t="s">
        <v>50</v>
      </c>
      <c r="B7270" s="3" t="s">
        <v>51</v>
      </c>
      <c r="C7270" s="4" t="s">
        <v>50</v>
      </c>
      <c r="D7270" s="3" t="s">
        <v>51</v>
      </c>
      <c r="E7270" s="4" t="s">
        <v>4</v>
      </c>
      <c r="F7270" s="3" t="s">
        <v>179</v>
      </c>
      <c r="G7270" s="5">
        <v>17630431900567</v>
      </c>
      <c r="H7270" s="3" t="s">
        <v>180</v>
      </c>
      <c r="I7270" s="3" t="s">
        <v>6</v>
      </c>
      <c r="J7270" s="3" t="s">
        <v>140</v>
      </c>
      <c r="K7270" s="3" t="s">
        <v>6</v>
      </c>
      <c r="L7270" s="3" t="s">
        <v>3002</v>
      </c>
      <c r="M7270" s="3" t="s">
        <v>3003</v>
      </c>
      <c r="N7270" s="3" t="s">
        <v>6</v>
      </c>
      <c r="O7270" s="30">
        <v>63500</v>
      </c>
      <c r="P7270" s="3" t="s">
        <v>3002</v>
      </c>
      <c r="Q7270" s="29">
        <v>473891305</v>
      </c>
      <c r="R7270" s="3" t="s">
        <v>3004</v>
      </c>
      <c r="S7270" s="3" t="s">
        <v>180</v>
      </c>
      <c r="T7270" s="3" t="s">
        <v>6</v>
      </c>
      <c r="U7270" s="3" t="s">
        <v>8</v>
      </c>
      <c r="V7270" s="4" t="s">
        <v>7</v>
      </c>
      <c r="W7270" s="3" t="s">
        <v>140</v>
      </c>
      <c r="X7270" s="3" t="s">
        <v>6</v>
      </c>
      <c r="Y7270" s="3" t="s">
        <v>3002</v>
      </c>
      <c r="Z7270" s="3" t="s">
        <v>3003</v>
      </c>
      <c r="AA7270" s="3" t="s">
        <v>6</v>
      </c>
      <c r="AB7270" s="30">
        <v>63500</v>
      </c>
      <c r="AC7270" s="3" t="s">
        <v>3002</v>
      </c>
      <c r="AD7270" s="3" t="s">
        <v>6</v>
      </c>
      <c r="AE7270" s="3" t="s">
        <v>6</v>
      </c>
      <c r="AF7270" s="9"/>
      <c r="AG7270" s="3" t="s">
        <v>6</v>
      </c>
      <c r="AH7270" s="10"/>
      <c r="AI7270" s="10"/>
      <c r="AJ7270" s="11" t="s">
        <v>6</v>
      </c>
    </row>
    <row r="7271" spans="1:36" x14ac:dyDescent="0.25">
      <c r="A7271" s="4" t="s">
        <v>50</v>
      </c>
      <c r="B7271" s="3" t="s">
        <v>51</v>
      </c>
      <c r="C7271" s="4" t="s">
        <v>50</v>
      </c>
      <c r="D7271" s="3" t="s">
        <v>51</v>
      </c>
      <c r="E7271" s="4" t="s">
        <v>4</v>
      </c>
      <c r="F7271" s="3" t="s">
        <v>179</v>
      </c>
      <c r="G7271" s="5">
        <v>17630431900419</v>
      </c>
      <c r="H7271" s="3" t="s">
        <v>180</v>
      </c>
      <c r="I7271" s="3" t="s">
        <v>6</v>
      </c>
      <c r="J7271" s="3" t="s">
        <v>140</v>
      </c>
      <c r="K7271" s="3" t="s">
        <v>6</v>
      </c>
      <c r="L7271" s="3" t="s">
        <v>2735</v>
      </c>
      <c r="M7271" s="3" t="s">
        <v>9616</v>
      </c>
      <c r="N7271" s="3" t="s">
        <v>6</v>
      </c>
      <c r="O7271" s="30">
        <v>63300</v>
      </c>
      <c r="P7271" s="3" t="s">
        <v>2735</v>
      </c>
      <c r="Q7271" s="29">
        <v>443572020</v>
      </c>
      <c r="R7271" s="3" t="s">
        <v>9617</v>
      </c>
      <c r="S7271" s="3" t="s">
        <v>180</v>
      </c>
      <c r="T7271" s="3" t="s">
        <v>6</v>
      </c>
      <c r="U7271" s="3" t="s">
        <v>8</v>
      </c>
      <c r="V7271" s="4" t="s">
        <v>7</v>
      </c>
      <c r="W7271" s="3" t="s">
        <v>140</v>
      </c>
      <c r="X7271" s="3" t="s">
        <v>6</v>
      </c>
      <c r="Y7271" s="3" t="s">
        <v>2735</v>
      </c>
      <c r="Z7271" s="3" t="s">
        <v>9616</v>
      </c>
      <c r="AA7271" s="3" t="s">
        <v>6</v>
      </c>
      <c r="AB7271" s="30">
        <v>63300</v>
      </c>
      <c r="AC7271" s="3" t="s">
        <v>2735</v>
      </c>
      <c r="AD7271" s="3" t="s">
        <v>6</v>
      </c>
      <c r="AE7271" s="3" t="s">
        <v>6</v>
      </c>
      <c r="AF7271" s="9"/>
      <c r="AG7271" s="3" t="s">
        <v>6</v>
      </c>
      <c r="AH7271" s="10"/>
      <c r="AI7271" s="10"/>
      <c r="AJ7271" s="11" t="s">
        <v>6</v>
      </c>
    </row>
    <row r="7272" spans="1:36" x14ac:dyDescent="0.25">
      <c r="A7272" s="4" t="s">
        <v>50</v>
      </c>
      <c r="B7272" s="3" t="s">
        <v>51</v>
      </c>
      <c r="C7272" s="4" t="s">
        <v>50</v>
      </c>
      <c r="D7272" s="3" t="s">
        <v>51</v>
      </c>
      <c r="E7272" s="4" t="s">
        <v>4</v>
      </c>
      <c r="F7272" s="3" t="s">
        <v>179</v>
      </c>
      <c r="G7272" s="5">
        <v>17690431600971</v>
      </c>
      <c r="H7272" s="3" t="s">
        <v>3052</v>
      </c>
      <c r="I7272" s="3" t="s">
        <v>6</v>
      </c>
      <c r="J7272" s="3" t="s">
        <v>140</v>
      </c>
      <c r="K7272" s="3" t="s">
        <v>6</v>
      </c>
      <c r="L7272" s="3" t="s">
        <v>3053</v>
      </c>
      <c r="M7272" s="3" t="s">
        <v>3054</v>
      </c>
      <c r="N7272" s="3" t="s">
        <v>6</v>
      </c>
      <c r="O7272" s="30">
        <v>69009</v>
      </c>
      <c r="P7272" s="3" t="s">
        <v>1808</v>
      </c>
      <c r="Q7272" s="29">
        <v>478478247</v>
      </c>
      <c r="R7272" s="3" t="s">
        <v>3055</v>
      </c>
      <c r="S7272" s="3" t="s">
        <v>3052</v>
      </c>
      <c r="T7272" s="3" t="s">
        <v>6</v>
      </c>
      <c r="U7272" s="3" t="s">
        <v>8</v>
      </c>
      <c r="V7272" s="4" t="s">
        <v>7</v>
      </c>
      <c r="W7272" s="3" t="s">
        <v>140</v>
      </c>
      <c r="X7272" s="3" t="s">
        <v>6</v>
      </c>
      <c r="Y7272" s="3" t="s">
        <v>3053</v>
      </c>
      <c r="Z7272" s="3" t="s">
        <v>3054</v>
      </c>
      <c r="AA7272" s="3" t="s">
        <v>6</v>
      </c>
      <c r="AB7272" s="30">
        <v>69009</v>
      </c>
      <c r="AC7272" s="3" t="s">
        <v>1808</v>
      </c>
      <c r="AD7272" s="3" t="s">
        <v>6</v>
      </c>
      <c r="AE7272" s="3" t="s">
        <v>6</v>
      </c>
      <c r="AF7272" s="9"/>
      <c r="AG7272" s="3" t="s">
        <v>6</v>
      </c>
      <c r="AH7272" s="10"/>
      <c r="AI7272" s="10"/>
      <c r="AJ7272" s="11" t="s">
        <v>6</v>
      </c>
    </row>
    <row r="7273" spans="1:36" x14ac:dyDescent="0.25">
      <c r="A7273" s="4" t="s">
        <v>50</v>
      </c>
      <c r="B7273" s="3" t="s">
        <v>51</v>
      </c>
      <c r="C7273" s="4" t="s">
        <v>50</v>
      </c>
      <c r="D7273" s="3" t="s">
        <v>51</v>
      </c>
      <c r="E7273" s="4" t="s">
        <v>4</v>
      </c>
      <c r="F7273" s="3" t="s">
        <v>179</v>
      </c>
      <c r="G7273" s="5">
        <v>17690431601003</v>
      </c>
      <c r="H7273" s="3" t="s">
        <v>3052</v>
      </c>
      <c r="I7273" s="3" t="s">
        <v>6</v>
      </c>
      <c r="J7273" s="3" t="s">
        <v>140</v>
      </c>
      <c r="K7273" s="3" t="s">
        <v>6</v>
      </c>
      <c r="L7273" s="3" t="s">
        <v>7078</v>
      </c>
      <c r="M7273" s="3" t="s">
        <v>7079</v>
      </c>
      <c r="N7273" s="3" t="s">
        <v>6</v>
      </c>
      <c r="O7273" s="30">
        <v>69004</v>
      </c>
      <c r="P7273" s="3" t="s">
        <v>1808</v>
      </c>
      <c r="Q7273" s="29">
        <v>478283709</v>
      </c>
      <c r="R7273" s="3" t="s">
        <v>7080</v>
      </c>
      <c r="S7273" s="3" t="s">
        <v>3052</v>
      </c>
      <c r="T7273" s="3" t="s">
        <v>6</v>
      </c>
      <c r="U7273" s="3" t="s">
        <v>8</v>
      </c>
      <c r="V7273" s="4" t="s">
        <v>7</v>
      </c>
      <c r="W7273" s="3" t="s">
        <v>140</v>
      </c>
      <c r="X7273" s="3" t="s">
        <v>6</v>
      </c>
      <c r="Y7273" s="3" t="s">
        <v>7078</v>
      </c>
      <c r="Z7273" s="3" t="s">
        <v>7079</v>
      </c>
      <c r="AA7273" s="3" t="s">
        <v>6</v>
      </c>
      <c r="AB7273" s="30">
        <v>69004</v>
      </c>
      <c r="AC7273" s="3" t="s">
        <v>1808</v>
      </c>
      <c r="AD7273" s="3" t="s">
        <v>6</v>
      </c>
      <c r="AE7273" s="3" t="s">
        <v>6</v>
      </c>
      <c r="AF7273" s="9"/>
      <c r="AG7273" s="3" t="s">
        <v>6</v>
      </c>
      <c r="AH7273" s="10"/>
      <c r="AI7273" s="10"/>
      <c r="AJ7273" s="11" t="s">
        <v>6</v>
      </c>
    </row>
    <row r="7274" spans="1:36" x14ac:dyDescent="0.25">
      <c r="A7274" s="4" t="s">
        <v>50</v>
      </c>
      <c r="B7274" s="3" t="s">
        <v>51</v>
      </c>
      <c r="C7274" s="4" t="s">
        <v>50</v>
      </c>
      <c r="D7274" s="3" t="s">
        <v>51</v>
      </c>
      <c r="E7274" s="4" t="s">
        <v>4</v>
      </c>
      <c r="F7274" s="3" t="s">
        <v>179</v>
      </c>
      <c r="G7274" s="5">
        <v>17690431600096</v>
      </c>
      <c r="H7274" s="3" t="s">
        <v>3052</v>
      </c>
      <c r="I7274" s="3" t="s">
        <v>6</v>
      </c>
      <c r="J7274" s="3" t="s">
        <v>140</v>
      </c>
      <c r="K7274" s="3" t="s">
        <v>6</v>
      </c>
      <c r="L7274" s="3" t="s">
        <v>7081</v>
      </c>
      <c r="M7274" s="3" t="s">
        <v>7082</v>
      </c>
      <c r="N7274" s="3" t="s">
        <v>6</v>
      </c>
      <c r="O7274" s="30">
        <v>69200</v>
      </c>
      <c r="P7274" s="3" t="s">
        <v>4174</v>
      </c>
      <c r="Q7274" s="29">
        <v>478707240</v>
      </c>
      <c r="R7274" s="3" t="s">
        <v>7083</v>
      </c>
      <c r="S7274" s="3" t="s">
        <v>3052</v>
      </c>
      <c r="T7274" s="3" t="s">
        <v>6</v>
      </c>
      <c r="U7274" s="3" t="s">
        <v>8</v>
      </c>
      <c r="V7274" s="4" t="s">
        <v>7</v>
      </c>
      <c r="W7274" s="3" t="s">
        <v>140</v>
      </c>
      <c r="X7274" s="3" t="s">
        <v>6</v>
      </c>
      <c r="Y7274" s="3" t="s">
        <v>7081</v>
      </c>
      <c r="Z7274" s="3" t="s">
        <v>7082</v>
      </c>
      <c r="AA7274" s="3" t="s">
        <v>6</v>
      </c>
      <c r="AB7274" s="30">
        <v>69200</v>
      </c>
      <c r="AC7274" s="3" t="s">
        <v>4174</v>
      </c>
      <c r="AD7274" s="3" t="s">
        <v>6</v>
      </c>
      <c r="AE7274" s="3" t="s">
        <v>6</v>
      </c>
      <c r="AF7274" s="9"/>
      <c r="AG7274" s="3" t="s">
        <v>6</v>
      </c>
      <c r="AH7274" s="10"/>
      <c r="AI7274" s="10"/>
      <c r="AJ7274" s="11" t="s">
        <v>6</v>
      </c>
    </row>
    <row r="7275" spans="1:36" x14ac:dyDescent="0.25">
      <c r="A7275" s="4" t="s">
        <v>50</v>
      </c>
      <c r="B7275" s="3" t="s">
        <v>51</v>
      </c>
      <c r="C7275" s="4" t="s">
        <v>50</v>
      </c>
      <c r="D7275" s="3" t="s">
        <v>51</v>
      </c>
      <c r="E7275" s="4" t="s">
        <v>4</v>
      </c>
      <c r="F7275" s="3" t="s">
        <v>179</v>
      </c>
      <c r="G7275" s="5">
        <v>17690431601011</v>
      </c>
      <c r="H7275" s="3" t="s">
        <v>3052</v>
      </c>
      <c r="I7275" s="3" t="s">
        <v>6</v>
      </c>
      <c r="J7275" s="3" t="s">
        <v>140</v>
      </c>
      <c r="K7275" s="3" t="s">
        <v>6</v>
      </c>
      <c r="L7275" s="3" t="s">
        <v>7084</v>
      </c>
      <c r="M7275" s="3" t="s">
        <v>7085</v>
      </c>
      <c r="N7275" s="3" t="s">
        <v>6</v>
      </c>
      <c r="O7275" s="30">
        <v>69600</v>
      </c>
      <c r="P7275" s="3" t="s">
        <v>1899</v>
      </c>
      <c r="Q7275" s="29">
        <v>478501740</v>
      </c>
      <c r="R7275" s="3" t="s">
        <v>7086</v>
      </c>
      <c r="S7275" s="3" t="s">
        <v>3052</v>
      </c>
      <c r="T7275" s="3" t="s">
        <v>6</v>
      </c>
      <c r="U7275" s="3" t="s">
        <v>8</v>
      </c>
      <c r="V7275" s="4" t="s">
        <v>7</v>
      </c>
      <c r="W7275" s="3" t="s">
        <v>140</v>
      </c>
      <c r="X7275" s="3" t="s">
        <v>6</v>
      </c>
      <c r="Y7275" s="3" t="s">
        <v>7084</v>
      </c>
      <c r="Z7275" s="3" t="s">
        <v>7085</v>
      </c>
      <c r="AA7275" s="3" t="s">
        <v>6</v>
      </c>
      <c r="AB7275" s="30">
        <v>69600</v>
      </c>
      <c r="AC7275" s="3" t="s">
        <v>1899</v>
      </c>
      <c r="AD7275" s="3" t="s">
        <v>6</v>
      </c>
      <c r="AE7275" s="3" t="s">
        <v>6</v>
      </c>
      <c r="AF7275" s="9"/>
      <c r="AG7275" s="3" t="s">
        <v>6</v>
      </c>
      <c r="AH7275" s="10"/>
      <c r="AI7275" s="10"/>
      <c r="AJ7275" s="11" t="s">
        <v>6</v>
      </c>
    </row>
    <row r="7276" spans="1:36" x14ac:dyDescent="0.25">
      <c r="A7276" s="4" t="s">
        <v>50</v>
      </c>
      <c r="B7276" s="3" t="s">
        <v>51</v>
      </c>
      <c r="C7276" s="4" t="s">
        <v>50</v>
      </c>
      <c r="D7276" s="3" t="s">
        <v>51</v>
      </c>
      <c r="E7276" s="4" t="s">
        <v>4</v>
      </c>
      <c r="F7276" s="3" t="s">
        <v>179</v>
      </c>
      <c r="G7276" s="5">
        <v>17690431601052</v>
      </c>
      <c r="H7276" s="3" t="s">
        <v>3052</v>
      </c>
      <c r="I7276" s="3" t="s">
        <v>6</v>
      </c>
      <c r="J7276" s="3" t="s">
        <v>140</v>
      </c>
      <c r="K7276" s="3" t="s">
        <v>6</v>
      </c>
      <c r="L7276" s="3" t="s">
        <v>9210</v>
      </c>
      <c r="M7276" s="3" t="s">
        <v>9211</v>
      </c>
      <c r="N7276" s="3" t="s">
        <v>6</v>
      </c>
      <c r="O7276" s="30">
        <v>69100</v>
      </c>
      <c r="P7276" s="3" t="s">
        <v>1306</v>
      </c>
      <c r="Q7276" s="29">
        <v>478931625</v>
      </c>
      <c r="R7276" s="3" t="s">
        <v>9212</v>
      </c>
      <c r="S7276" s="3" t="s">
        <v>3052</v>
      </c>
      <c r="T7276" s="3" t="s">
        <v>6</v>
      </c>
      <c r="U7276" s="3" t="s">
        <v>8</v>
      </c>
      <c r="V7276" s="4" t="s">
        <v>7</v>
      </c>
      <c r="W7276" s="3" t="s">
        <v>140</v>
      </c>
      <c r="X7276" s="3" t="s">
        <v>6</v>
      </c>
      <c r="Y7276" s="3" t="s">
        <v>9210</v>
      </c>
      <c r="Z7276" s="3" t="s">
        <v>9211</v>
      </c>
      <c r="AA7276" s="3" t="s">
        <v>6</v>
      </c>
      <c r="AB7276" s="30">
        <v>69100</v>
      </c>
      <c r="AC7276" s="3" t="s">
        <v>1306</v>
      </c>
      <c r="AD7276" s="3" t="s">
        <v>6</v>
      </c>
      <c r="AE7276" s="3" t="s">
        <v>6</v>
      </c>
      <c r="AF7276" s="9"/>
      <c r="AG7276" s="3" t="s">
        <v>6</v>
      </c>
      <c r="AH7276" s="10"/>
      <c r="AI7276" s="10"/>
      <c r="AJ7276" s="11" t="s">
        <v>6</v>
      </c>
    </row>
    <row r="7277" spans="1:36" x14ac:dyDescent="0.25">
      <c r="A7277" s="4" t="s">
        <v>50</v>
      </c>
      <c r="B7277" s="3" t="s">
        <v>51</v>
      </c>
      <c r="C7277" s="4" t="s">
        <v>50</v>
      </c>
      <c r="D7277" s="3" t="s">
        <v>51</v>
      </c>
      <c r="E7277" s="4" t="s">
        <v>4</v>
      </c>
      <c r="F7277" s="3" t="s">
        <v>179</v>
      </c>
      <c r="G7277" s="5">
        <v>17690431600252</v>
      </c>
      <c r="H7277" s="3" t="s">
        <v>3052</v>
      </c>
      <c r="I7277" s="3" t="s">
        <v>6</v>
      </c>
      <c r="J7277" s="3" t="s">
        <v>140</v>
      </c>
      <c r="K7277" s="3" t="s">
        <v>6</v>
      </c>
      <c r="L7277" s="3" t="s">
        <v>9213</v>
      </c>
      <c r="M7277" s="3" t="s">
        <v>9214</v>
      </c>
      <c r="N7277" s="3" t="s">
        <v>6</v>
      </c>
      <c r="O7277" s="30">
        <v>69400</v>
      </c>
      <c r="P7277" s="3" t="s">
        <v>1483</v>
      </c>
      <c r="Q7277" s="29">
        <v>474681143</v>
      </c>
      <c r="R7277" s="3" t="s">
        <v>9215</v>
      </c>
      <c r="S7277" s="3" t="s">
        <v>3052</v>
      </c>
      <c r="T7277" s="3" t="s">
        <v>6</v>
      </c>
      <c r="U7277" s="3" t="s">
        <v>8</v>
      </c>
      <c r="V7277" s="4" t="s">
        <v>7</v>
      </c>
      <c r="W7277" s="3" t="s">
        <v>140</v>
      </c>
      <c r="X7277" s="3" t="s">
        <v>6</v>
      </c>
      <c r="Y7277" s="3" t="s">
        <v>9213</v>
      </c>
      <c r="Z7277" s="3" t="s">
        <v>9214</v>
      </c>
      <c r="AA7277" s="3" t="s">
        <v>6</v>
      </c>
      <c r="AB7277" s="30">
        <v>69400</v>
      </c>
      <c r="AC7277" s="3" t="s">
        <v>1483</v>
      </c>
      <c r="AD7277" s="3" t="s">
        <v>6</v>
      </c>
      <c r="AE7277" s="3" t="s">
        <v>6</v>
      </c>
      <c r="AF7277" s="9"/>
      <c r="AG7277" s="3" t="s">
        <v>6</v>
      </c>
      <c r="AH7277" s="10"/>
      <c r="AI7277" s="10"/>
      <c r="AJ7277" s="11" t="s">
        <v>6</v>
      </c>
    </row>
    <row r="7278" spans="1:36" x14ac:dyDescent="0.25">
      <c r="A7278" s="4" t="s">
        <v>50</v>
      </c>
      <c r="B7278" s="3" t="s">
        <v>51</v>
      </c>
      <c r="C7278" s="4" t="s">
        <v>50</v>
      </c>
      <c r="D7278" s="3" t="s">
        <v>51</v>
      </c>
      <c r="E7278" s="4" t="s">
        <v>4</v>
      </c>
      <c r="F7278" s="3" t="s">
        <v>179</v>
      </c>
      <c r="G7278" s="5">
        <v>17690431600997</v>
      </c>
      <c r="H7278" s="3" t="s">
        <v>3052</v>
      </c>
      <c r="I7278" s="3" t="s">
        <v>6</v>
      </c>
      <c r="J7278" s="3" t="s">
        <v>140</v>
      </c>
      <c r="K7278" s="3" t="s">
        <v>6</v>
      </c>
      <c r="L7278" s="3" t="s">
        <v>9216</v>
      </c>
      <c r="M7278" s="3" t="s">
        <v>9217</v>
      </c>
      <c r="N7278" s="3" t="s">
        <v>6</v>
      </c>
      <c r="O7278" s="30">
        <v>69700</v>
      </c>
      <c r="P7278" s="3" t="s">
        <v>1930</v>
      </c>
      <c r="Q7278" s="29">
        <v>472241644</v>
      </c>
      <c r="R7278" s="3" t="s">
        <v>9218</v>
      </c>
      <c r="S7278" s="3" t="s">
        <v>3052</v>
      </c>
      <c r="T7278" s="3" t="s">
        <v>6</v>
      </c>
      <c r="U7278" s="3" t="s">
        <v>8</v>
      </c>
      <c r="V7278" s="4" t="s">
        <v>7</v>
      </c>
      <c r="W7278" s="3" t="s">
        <v>140</v>
      </c>
      <c r="X7278" s="3" t="s">
        <v>6</v>
      </c>
      <c r="Y7278" s="3" t="s">
        <v>9216</v>
      </c>
      <c r="Z7278" s="3" t="s">
        <v>9217</v>
      </c>
      <c r="AA7278" s="3" t="s">
        <v>6</v>
      </c>
      <c r="AB7278" s="30">
        <v>69700</v>
      </c>
      <c r="AC7278" s="3" t="s">
        <v>1930</v>
      </c>
      <c r="AD7278" s="3" t="s">
        <v>6</v>
      </c>
      <c r="AE7278" s="3" t="s">
        <v>6</v>
      </c>
      <c r="AF7278" s="9"/>
      <c r="AG7278" s="3" t="s">
        <v>6</v>
      </c>
      <c r="AH7278" s="10"/>
      <c r="AI7278" s="10"/>
      <c r="AJ7278" s="11" t="s">
        <v>6</v>
      </c>
    </row>
    <row r="7279" spans="1:36" x14ac:dyDescent="0.25">
      <c r="A7279" s="4" t="s">
        <v>50</v>
      </c>
      <c r="B7279" s="3" t="s">
        <v>51</v>
      </c>
      <c r="C7279" s="4" t="s">
        <v>50</v>
      </c>
      <c r="D7279" s="3" t="s">
        <v>51</v>
      </c>
      <c r="E7279" s="4" t="s">
        <v>4</v>
      </c>
      <c r="F7279" s="3" t="s">
        <v>179</v>
      </c>
      <c r="G7279" s="5">
        <v>17690431600500</v>
      </c>
      <c r="H7279" s="3" t="s">
        <v>3052</v>
      </c>
      <c r="I7279" s="3" t="s">
        <v>6</v>
      </c>
      <c r="J7279" s="3" t="s">
        <v>140</v>
      </c>
      <c r="K7279" s="3" t="s">
        <v>6</v>
      </c>
      <c r="L7279" s="3" t="s">
        <v>10356</v>
      </c>
      <c r="M7279" s="3" t="s">
        <v>10357</v>
      </c>
      <c r="N7279" s="3" t="s">
        <v>6</v>
      </c>
      <c r="O7279" s="30">
        <v>69800</v>
      </c>
      <c r="P7279" s="3" t="s">
        <v>10358</v>
      </c>
      <c r="Q7279" s="29">
        <v>478208983</v>
      </c>
      <c r="R7279" s="3" t="s">
        <v>10359</v>
      </c>
      <c r="S7279" s="3" t="s">
        <v>3052</v>
      </c>
      <c r="T7279" s="3" t="s">
        <v>6</v>
      </c>
      <c r="U7279" s="3" t="s">
        <v>8</v>
      </c>
      <c r="V7279" s="4" t="s">
        <v>7</v>
      </c>
      <c r="W7279" s="3" t="s">
        <v>140</v>
      </c>
      <c r="X7279" s="3" t="s">
        <v>6</v>
      </c>
      <c r="Y7279" s="3" t="s">
        <v>10356</v>
      </c>
      <c r="Z7279" s="3" t="s">
        <v>10357</v>
      </c>
      <c r="AA7279" s="3" t="s">
        <v>6</v>
      </c>
      <c r="AB7279" s="30">
        <v>69800</v>
      </c>
      <c r="AC7279" s="3" t="s">
        <v>10358</v>
      </c>
      <c r="AD7279" s="3" t="s">
        <v>6</v>
      </c>
      <c r="AE7279" s="3" t="s">
        <v>6</v>
      </c>
      <c r="AF7279" s="9"/>
      <c r="AG7279" s="3" t="s">
        <v>6</v>
      </c>
      <c r="AH7279" s="10"/>
      <c r="AI7279" s="10"/>
      <c r="AJ7279" s="11" t="s">
        <v>6</v>
      </c>
    </row>
    <row r="7280" spans="1:36" x14ac:dyDescent="0.25">
      <c r="A7280" s="4" t="s">
        <v>50</v>
      </c>
      <c r="B7280" s="3" t="s">
        <v>51</v>
      </c>
      <c r="C7280" s="4" t="s">
        <v>50</v>
      </c>
      <c r="D7280" s="3" t="s">
        <v>51</v>
      </c>
      <c r="E7280" s="4" t="s">
        <v>4</v>
      </c>
      <c r="F7280" s="3" t="s">
        <v>179</v>
      </c>
      <c r="G7280" s="5">
        <v>17260431600130</v>
      </c>
      <c r="H7280" s="3" t="s">
        <v>5220</v>
      </c>
      <c r="I7280" s="3" t="s">
        <v>140</v>
      </c>
      <c r="J7280" s="3" t="s">
        <v>5221</v>
      </c>
      <c r="K7280" s="3" t="s">
        <v>5222</v>
      </c>
      <c r="L7280" s="3" t="s">
        <v>5223</v>
      </c>
      <c r="M7280" s="3" t="s">
        <v>5224</v>
      </c>
      <c r="N7280" s="3" t="s">
        <v>6</v>
      </c>
      <c r="O7280" s="30">
        <v>26200</v>
      </c>
      <c r="P7280" s="3" t="s">
        <v>1657</v>
      </c>
      <c r="Q7280" s="29">
        <v>475518628</v>
      </c>
      <c r="R7280" s="3" t="s">
        <v>5225</v>
      </c>
      <c r="S7280" s="3" t="s">
        <v>5220</v>
      </c>
      <c r="T7280" s="3" t="s">
        <v>6</v>
      </c>
      <c r="U7280" s="3" t="s">
        <v>8</v>
      </c>
      <c r="V7280" s="4" t="s">
        <v>7</v>
      </c>
      <c r="W7280" s="3" t="s">
        <v>5221</v>
      </c>
      <c r="X7280" s="3" t="s">
        <v>5222</v>
      </c>
      <c r="Y7280" s="3" t="s">
        <v>5223</v>
      </c>
      <c r="Z7280" s="3" t="s">
        <v>5224</v>
      </c>
      <c r="AA7280" s="3" t="s">
        <v>6</v>
      </c>
      <c r="AB7280" s="30">
        <v>26200</v>
      </c>
      <c r="AC7280" s="3" t="s">
        <v>1657</v>
      </c>
      <c r="AD7280" s="3" t="s">
        <v>6</v>
      </c>
      <c r="AE7280" s="3" t="s">
        <v>6</v>
      </c>
      <c r="AF7280" s="9"/>
      <c r="AG7280" s="3" t="s">
        <v>6</v>
      </c>
      <c r="AH7280" s="10"/>
      <c r="AI7280" s="10"/>
      <c r="AJ7280" s="11" t="s">
        <v>6</v>
      </c>
    </row>
    <row r="7281" spans="1:36" x14ac:dyDescent="0.25">
      <c r="A7281" s="4" t="s">
        <v>50</v>
      </c>
      <c r="B7281" s="3" t="s">
        <v>51</v>
      </c>
      <c r="C7281" s="4" t="s">
        <v>50</v>
      </c>
      <c r="D7281" s="3" t="s">
        <v>51</v>
      </c>
      <c r="E7281" s="4" t="s">
        <v>4</v>
      </c>
      <c r="F7281" s="3" t="s">
        <v>179</v>
      </c>
      <c r="G7281" s="5">
        <v>17260431600114</v>
      </c>
      <c r="H7281" s="3" t="s">
        <v>5220</v>
      </c>
      <c r="I7281" s="3" t="s">
        <v>140</v>
      </c>
      <c r="J7281" s="3" t="s">
        <v>6695</v>
      </c>
      <c r="K7281" s="3" t="s">
        <v>6</v>
      </c>
      <c r="L7281" s="3" t="s">
        <v>6696</v>
      </c>
      <c r="M7281" s="3" t="s">
        <v>6697</v>
      </c>
      <c r="N7281" s="3" t="s">
        <v>6698</v>
      </c>
      <c r="O7281" s="30">
        <v>26105</v>
      </c>
      <c r="P7281" s="3" t="s">
        <v>6699</v>
      </c>
      <c r="Q7281" s="29">
        <v>475703990</v>
      </c>
      <c r="R7281" s="3" t="s">
        <v>6700</v>
      </c>
      <c r="S7281" s="3" t="s">
        <v>5220</v>
      </c>
      <c r="T7281" s="3" t="s">
        <v>6</v>
      </c>
      <c r="U7281" s="3" t="s">
        <v>8</v>
      </c>
      <c r="V7281" s="4" t="s">
        <v>7</v>
      </c>
      <c r="W7281" s="3" t="s">
        <v>6695</v>
      </c>
      <c r="X7281" s="3" t="s">
        <v>6</v>
      </c>
      <c r="Y7281" s="3" t="s">
        <v>6696</v>
      </c>
      <c r="Z7281" s="3" t="s">
        <v>6697</v>
      </c>
      <c r="AA7281" s="3" t="s">
        <v>6698</v>
      </c>
      <c r="AB7281" s="30">
        <v>26105</v>
      </c>
      <c r="AC7281" s="3" t="s">
        <v>6699</v>
      </c>
      <c r="AD7281" s="3" t="s">
        <v>6</v>
      </c>
      <c r="AE7281" s="3" t="s">
        <v>6</v>
      </c>
      <c r="AF7281" s="9"/>
      <c r="AG7281" s="3" t="s">
        <v>6</v>
      </c>
      <c r="AH7281" s="10"/>
      <c r="AI7281" s="10"/>
      <c r="AJ7281" s="11" t="s">
        <v>6</v>
      </c>
    </row>
    <row r="7282" spans="1:36" x14ac:dyDescent="0.25">
      <c r="A7282" s="4" t="s">
        <v>50</v>
      </c>
      <c r="B7282" s="3" t="s">
        <v>51</v>
      </c>
      <c r="C7282" s="4" t="s">
        <v>50</v>
      </c>
      <c r="D7282" s="3" t="s">
        <v>51</v>
      </c>
      <c r="E7282" s="4" t="s">
        <v>4</v>
      </c>
      <c r="F7282" s="3" t="s">
        <v>179</v>
      </c>
      <c r="G7282" s="5">
        <v>17260431600072</v>
      </c>
      <c r="H7282" s="3" t="s">
        <v>5220</v>
      </c>
      <c r="I7282" s="3" t="s">
        <v>140</v>
      </c>
      <c r="J7282" s="3" t="s">
        <v>7956</v>
      </c>
      <c r="K7282" s="3" t="s">
        <v>6</v>
      </c>
      <c r="L7282" s="3" t="s">
        <v>7957</v>
      </c>
      <c r="M7282" s="3" t="s">
        <v>7958</v>
      </c>
      <c r="N7282" s="3" t="s">
        <v>6</v>
      </c>
      <c r="O7282" s="30">
        <v>26000</v>
      </c>
      <c r="P7282" s="3" t="s">
        <v>985</v>
      </c>
      <c r="Q7282" s="29">
        <v>475823760</v>
      </c>
      <c r="R7282" s="3" t="s">
        <v>7959</v>
      </c>
      <c r="S7282" s="3" t="s">
        <v>5220</v>
      </c>
      <c r="T7282" s="3" t="s">
        <v>6</v>
      </c>
      <c r="U7282" s="3" t="s">
        <v>8</v>
      </c>
      <c r="V7282" s="4" t="s">
        <v>7</v>
      </c>
      <c r="W7282" s="3" t="s">
        <v>7956</v>
      </c>
      <c r="X7282" s="3" t="s">
        <v>6</v>
      </c>
      <c r="Y7282" s="3" t="s">
        <v>7957</v>
      </c>
      <c r="Z7282" s="3" t="s">
        <v>7958</v>
      </c>
      <c r="AA7282" s="3" t="s">
        <v>6</v>
      </c>
      <c r="AB7282" s="30">
        <v>26000</v>
      </c>
      <c r="AC7282" s="3" t="s">
        <v>985</v>
      </c>
      <c r="AD7282" s="3" t="s">
        <v>6</v>
      </c>
      <c r="AE7282" s="3" t="s">
        <v>6</v>
      </c>
      <c r="AF7282" s="9"/>
      <c r="AG7282" s="3" t="s">
        <v>6</v>
      </c>
      <c r="AH7282" s="10"/>
      <c r="AI7282" s="10"/>
      <c r="AJ7282" s="11" t="s">
        <v>6</v>
      </c>
    </row>
    <row r="7283" spans="1:36" x14ac:dyDescent="0.25">
      <c r="A7283" s="4" t="s">
        <v>50</v>
      </c>
      <c r="B7283" s="3" t="s">
        <v>51</v>
      </c>
      <c r="C7283" s="4" t="s">
        <v>50</v>
      </c>
      <c r="D7283" s="3" t="s">
        <v>51</v>
      </c>
      <c r="E7283" s="4" t="s">
        <v>4</v>
      </c>
      <c r="F7283" s="3" t="s">
        <v>179</v>
      </c>
      <c r="G7283" s="5">
        <v>17430431100239</v>
      </c>
      <c r="H7283" s="3" t="s">
        <v>8383</v>
      </c>
      <c r="I7283" s="3" t="s">
        <v>6</v>
      </c>
      <c r="J7283" s="3" t="s">
        <v>140</v>
      </c>
      <c r="K7283" s="3" t="s">
        <v>8384</v>
      </c>
      <c r="L7283" s="3" t="s">
        <v>719</v>
      </c>
      <c r="M7283" s="3" t="s">
        <v>7007</v>
      </c>
      <c r="N7283" s="3" t="s">
        <v>6</v>
      </c>
      <c r="O7283" s="30">
        <v>43200</v>
      </c>
      <c r="P7283" s="3" t="s">
        <v>719</v>
      </c>
      <c r="Q7283" s="29">
        <v>443572018</v>
      </c>
      <c r="R7283" s="3" t="s">
        <v>8385</v>
      </c>
      <c r="S7283" s="3" t="s">
        <v>8383</v>
      </c>
      <c r="T7283" s="3" t="s">
        <v>6</v>
      </c>
      <c r="U7283" s="3" t="s">
        <v>8</v>
      </c>
      <c r="V7283" s="4" t="s">
        <v>7</v>
      </c>
      <c r="W7283" s="3" t="s">
        <v>140</v>
      </c>
      <c r="X7283" s="3" t="s">
        <v>8384</v>
      </c>
      <c r="Y7283" s="3" t="s">
        <v>719</v>
      </c>
      <c r="Z7283" s="3" t="s">
        <v>7007</v>
      </c>
      <c r="AA7283" s="3" t="s">
        <v>6</v>
      </c>
      <c r="AB7283" s="30">
        <v>43200</v>
      </c>
      <c r="AC7283" s="3" t="s">
        <v>719</v>
      </c>
      <c r="AD7283" s="3" t="s">
        <v>6</v>
      </c>
      <c r="AE7283" s="3" t="s">
        <v>6</v>
      </c>
      <c r="AF7283" s="9"/>
      <c r="AG7283" s="3" t="s">
        <v>6</v>
      </c>
      <c r="AH7283" s="10"/>
      <c r="AI7283" s="10"/>
      <c r="AJ7283" s="11" t="s">
        <v>6</v>
      </c>
    </row>
    <row r="7284" spans="1:36" x14ac:dyDescent="0.25">
      <c r="A7284" s="4" t="s">
        <v>50</v>
      </c>
      <c r="B7284" s="3" t="s">
        <v>51</v>
      </c>
      <c r="C7284" s="4" t="s">
        <v>50</v>
      </c>
      <c r="D7284" s="3" t="s">
        <v>51</v>
      </c>
      <c r="E7284" s="4" t="s">
        <v>4</v>
      </c>
      <c r="F7284" s="3" t="s">
        <v>179</v>
      </c>
      <c r="G7284" s="5">
        <v>17430431100270</v>
      </c>
      <c r="H7284" s="3" t="s">
        <v>8383</v>
      </c>
      <c r="I7284" s="3" t="s">
        <v>6</v>
      </c>
      <c r="J7284" s="3" t="s">
        <v>140</v>
      </c>
      <c r="K7284" s="3" t="s">
        <v>6</v>
      </c>
      <c r="L7284" s="3" t="s">
        <v>8386</v>
      </c>
      <c r="M7284" s="3" t="s">
        <v>8387</v>
      </c>
      <c r="N7284" s="3" t="s">
        <v>6</v>
      </c>
      <c r="O7284" s="30">
        <v>43750</v>
      </c>
      <c r="P7284" s="3" t="s">
        <v>8388</v>
      </c>
      <c r="Q7284" s="29">
        <v>443572130</v>
      </c>
      <c r="R7284" s="3" t="s">
        <v>8389</v>
      </c>
      <c r="S7284" s="3" t="s">
        <v>8383</v>
      </c>
      <c r="T7284" s="3" t="s">
        <v>6</v>
      </c>
      <c r="U7284" s="3" t="s">
        <v>8</v>
      </c>
      <c r="V7284" s="4" t="s">
        <v>7</v>
      </c>
      <c r="W7284" s="3" t="s">
        <v>140</v>
      </c>
      <c r="X7284" s="3" t="s">
        <v>6</v>
      </c>
      <c r="Y7284" s="3" t="s">
        <v>8386</v>
      </c>
      <c r="Z7284" s="3" t="s">
        <v>8387</v>
      </c>
      <c r="AA7284" s="3" t="s">
        <v>6</v>
      </c>
      <c r="AB7284" s="30">
        <v>43750</v>
      </c>
      <c r="AC7284" s="3" t="s">
        <v>8388</v>
      </c>
      <c r="AD7284" s="3" t="s">
        <v>6</v>
      </c>
      <c r="AE7284" s="3" t="s">
        <v>6</v>
      </c>
      <c r="AF7284" s="9"/>
      <c r="AG7284" s="3" t="s">
        <v>6</v>
      </c>
      <c r="AH7284" s="10"/>
      <c r="AI7284" s="10"/>
      <c r="AJ7284" s="11" t="s">
        <v>6</v>
      </c>
    </row>
    <row r="7285" spans="1:36" x14ac:dyDescent="0.25">
      <c r="A7285" s="4" t="s">
        <v>50</v>
      </c>
      <c r="B7285" s="3" t="s">
        <v>51</v>
      </c>
      <c r="C7285" s="4" t="s">
        <v>50</v>
      </c>
      <c r="D7285" s="3" t="s">
        <v>51</v>
      </c>
      <c r="E7285" s="4" t="s">
        <v>4</v>
      </c>
      <c r="F7285" s="3" t="s">
        <v>179</v>
      </c>
      <c r="G7285" s="5">
        <v>17430431100262</v>
      </c>
      <c r="H7285" s="3" t="s">
        <v>8383</v>
      </c>
      <c r="I7285" s="3" t="s">
        <v>6</v>
      </c>
      <c r="J7285" s="3" t="s">
        <v>140</v>
      </c>
      <c r="K7285" s="3" t="s">
        <v>6</v>
      </c>
      <c r="L7285" s="3" t="s">
        <v>2940</v>
      </c>
      <c r="M7285" s="3" t="s">
        <v>2939</v>
      </c>
      <c r="N7285" s="3" t="s">
        <v>9229</v>
      </c>
      <c r="O7285" s="30">
        <v>43100</v>
      </c>
      <c r="P7285" s="3" t="s">
        <v>2940</v>
      </c>
      <c r="Q7285" s="29">
        <v>471502310</v>
      </c>
      <c r="R7285" s="3" t="s">
        <v>9230</v>
      </c>
      <c r="S7285" s="3" t="s">
        <v>8383</v>
      </c>
      <c r="T7285" s="3" t="s">
        <v>6</v>
      </c>
      <c r="U7285" s="3" t="s">
        <v>8</v>
      </c>
      <c r="V7285" s="4" t="s">
        <v>7</v>
      </c>
      <c r="W7285" s="3" t="s">
        <v>140</v>
      </c>
      <c r="X7285" s="3" t="s">
        <v>6</v>
      </c>
      <c r="Y7285" s="3" t="s">
        <v>2940</v>
      </c>
      <c r="Z7285" s="3" t="s">
        <v>2939</v>
      </c>
      <c r="AA7285" s="3" t="s">
        <v>9229</v>
      </c>
      <c r="AB7285" s="30">
        <v>43100</v>
      </c>
      <c r="AC7285" s="3" t="s">
        <v>2940</v>
      </c>
      <c r="AD7285" s="3" t="s">
        <v>6</v>
      </c>
      <c r="AE7285" s="3" t="s">
        <v>6</v>
      </c>
      <c r="AF7285" s="9"/>
      <c r="AG7285" s="3" t="s">
        <v>6</v>
      </c>
      <c r="AH7285" s="10"/>
      <c r="AI7285" s="10"/>
      <c r="AJ7285" s="11" t="s">
        <v>6</v>
      </c>
    </row>
    <row r="7286" spans="1:36" x14ac:dyDescent="0.25">
      <c r="A7286" s="4" t="s">
        <v>50</v>
      </c>
      <c r="B7286" s="3" t="s">
        <v>51</v>
      </c>
      <c r="C7286" s="4" t="s">
        <v>50</v>
      </c>
      <c r="D7286" s="3" t="s">
        <v>51</v>
      </c>
      <c r="E7286" s="4" t="s">
        <v>4</v>
      </c>
      <c r="F7286" s="3" t="s">
        <v>179</v>
      </c>
      <c r="G7286" s="5">
        <v>17420431300509</v>
      </c>
      <c r="H7286" s="3" t="s">
        <v>6385</v>
      </c>
      <c r="I7286" s="3" t="s">
        <v>6</v>
      </c>
      <c r="J7286" s="3" t="s">
        <v>140</v>
      </c>
      <c r="K7286" s="3" t="s">
        <v>6</v>
      </c>
      <c r="L7286" s="3" t="s">
        <v>6386</v>
      </c>
      <c r="M7286" s="3" t="s">
        <v>6387</v>
      </c>
      <c r="N7286" s="3" t="s">
        <v>6</v>
      </c>
      <c r="O7286" s="30">
        <v>42000</v>
      </c>
      <c r="P7286" s="3" t="s">
        <v>1032</v>
      </c>
      <c r="Q7286" s="29">
        <v>477495880</v>
      </c>
      <c r="R7286" s="3" t="s">
        <v>6388</v>
      </c>
      <c r="S7286" s="3" t="s">
        <v>6385</v>
      </c>
      <c r="T7286" s="3" t="s">
        <v>6</v>
      </c>
      <c r="U7286" s="3" t="s">
        <v>8</v>
      </c>
      <c r="V7286" s="4" t="s">
        <v>7</v>
      </c>
      <c r="W7286" s="3" t="s">
        <v>140</v>
      </c>
      <c r="X7286" s="3" t="s">
        <v>6</v>
      </c>
      <c r="Y7286" s="3" t="s">
        <v>6386</v>
      </c>
      <c r="Z7286" s="3" t="s">
        <v>6387</v>
      </c>
      <c r="AA7286" s="3" t="s">
        <v>6</v>
      </c>
      <c r="AB7286" s="30">
        <v>42000</v>
      </c>
      <c r="AC7286" s="3" t="s">
        <v>1032</v>
      </c>
      <c r="AD7286" s="3" t="s">
        <v>6</v>
      </c>
      <c r="AE7286" s="3" t="s">
        <v>6</v>
      </c>
      <c r="AF7286" s="9"/>
      <c r="AG7286" s="3" t="s">
        <v>6</v>
      </c>
      <c r="AH7286" s="10"/>
      <c r="AI7286" s="10"/>
      <c r="AJ7286" s="11" t="s">
        <v>6</v>
      </c>
    </row>
    <row r="7287" spans="1:36" x14ac:dyDescent="0.25">
      <c r="A7287" s="4" t="s">
        <v>50</v>
      </c>
      <c r="B7287" s="3" t="s">
        <v>51</v>
      </c>
      <c r="C7287" s="4" t="s">
        <v>50</v>
      </c>
      <c r="D7287" s="3" t="s">
        <v>51</v>
      </c>
      <c r="E7287" s="4" t="s">
        <v>4</v>
      </c>
      <c r="F7287" s="3" t="s">
        <v>179</v>
      </c>
      <c r="G7287" s="5">
        <v>17420431300269</v>
      </c>
      <c r="H7287" s="3" t="s">
        <v>6385</v>
      </c>
      <c r="I7287" s="3" t="s">
        <v>6</v>
      </c>
      <c r="J7287" s="3" t="s">
        <v>140</v>
      </c>
      <c r="K7287" s="3" t="s">
        <v>6</v>
      </c>
      <c r="L7287" s="3" t="s">
        <v>6389</v>
      </c>
      <c r="M7287" s="3" t="s">
        <v>6390</v>
      </c>
      <c r="N7287" s="3" t="s">
        <v>6</v>
      </c>
      <c r="O7287" s="30">
        <v>42300</v>
      </c>
      <c r="P7287" s="3" t="s">
        <v>1813</v>
      </c>
      <c r="Q7287" s="29">
        <v>477713069</v>
      </c>
      <c r="R7287" s="3" t="s">
        <v>6391</v>
      </c>
      <c r="S7287" s="3" t="s">
        <v>6385</v>
      </c>
      <c r="T7287" s="3" t="s">
        <v>6</v>
      </c>
      <c r="U7287" s="3" t="s">
        <v>8</v>
      </c>
      <c r="V7287" s="4" t="s">
        <v>7</v>
      </c>
      <c r="W7287" s="3" t="s">
        <v>140</v>
      </c>
      <c r="X7287" s="3" t="s">
        <v>6</v>
      </c>
      <c r="Y7287" s="3" t="s">
        <v>6389</v>
      </c>
      <c r="Z7287" s="3" t="s">
        <v>6390</v>
      </c>
      <c r="AA7287" s="3" t="s">
        <v>6</v>
      </c>
      <c r="AB7287" s="30">
        <v>42300</v>
      </c>
      <c r="AC7287" s="3" t="s">
        <v>1813</v>
      </c>
      <c r="AD7287" s="3" t="s">
        <v>6</v>
      </c>
      <c r="AE7287" s="3" t="s">
        <v>6</v>
      </c>
      <c r="AF7287" s="9"/>
      <c r="AG7287" s="3" t="s">
        <v>6</v>
      </c>
      <c r="AH7287" s="10"/>
      <c r="AI7287" s="10"/>
      <c r="AJ7287" s="11" t="s">
        <v>6</v>
      </c>
    </row>
    <row r="7288" spans="1:36" x14ac:dyDescent="0.25">
      <c r="A7288" s="4" t="s">
        <v>50</v>
      </c>
      <c r="B7288" s="3" t="s">
        <v>51</v>
      </c>
      <c r="C7288" s="4" t="s">
        <v>50</v>
      </c>
      <c r="D7288" s="3" t="s">
        <v>51</v>
      </c>
      <c r="E7288" s="4" t="s">
        <v>4</v>
      </c>
      <c r="F7288" s="3" t="s">
        <v>179</v>
      </c>
      <c r="G7288" s="5">
        <v>17420431300517</v>
      </c>
      <c r="H7288" s="3" t="s">
        <v>6385</v>
      </c>
      <c r="I7288" s="3" t="s">
        <v>6</v>
      </c>
      <c r="J7288" s="3" t="s">
        <v>140</v>
      </c>
      <c r="K7288" s="3" t="s">
        <v>6</v>
      </c>
      <c r="L7288" s="3" t="s">
        <v>6396</v>
      </c>
      <c r="M7288" s="3" t="s">
        <v>6397</v>
      </c>
      <c r="N7288" s="3" t="s">
        <v>6</v>
      </c>
      <c r="O7288" s="30">
        <v>42400</v>
      </c>
      <c r="P7288" s="3" t="s">
        <v>6398</v>
      </c>
      <c r="Q7288" s="29">
        <v>477222288</v>
      </c>
      <c r="R7288" s="3" t="s">
        <v>6399</v>
      </c>
      <c r="S7288" s="3" t="s">
        <v>6385</v>
      </c>
      <c r="T7288" s="3" t="s">
        <v>6</v>
      </c>
      <c r="U7288" s="3" t="s">
        <v>8</v>
      </c>
      <c r="V7288" s="4" t="s">
        <v>7</v>
      </c>
      <c r="W7288" s="3" t="s">
        <v>140</v>
      </c>
      <c r="X7288" s="3" t="s">
        <v>6</v>
      </c>
      <c r="Y7288" s="3" t="s">
        <v>6396</v>
      </c>
      <c r="Z7288" s="3" t="s">
        <v>6397</v>
      </c>
      <c r="AA7288" s="3" t="s">
        <v>6</v>
      </c>
      <c r="AB7288" s="30">
        <v>42400</v>
      </c>
      <c r="AC7288" s="3" t="s">
        <v>6398</v>
      </c>
      <c r="AD7288" s="3" t="s">
        <v>6</v>
      </c>
      <c r="AE7288" s="3" t="s">
        <v>6</v>
      </c>
      <c r="AF7288" s="9"/>
      <c r="AG7288" s="3" t="s">
        <v>6</v>
      </c>
      <c r="AH7288" s="10"/>
      <c r="AI7288" s="10"/>
      <c r="AJ7288" s="11" t="s">
        <v>6</v>
      </c>
    </row>
    <row r="7289" spans="1:36" x14ac:dyDescent="0.25">
      <c r="A7289" s="4" t="s">
        <v>50</v>
      </c>
      <c r="B7289" s="3" t="s">
        <v>51</v>
      </c>
      <c r="C7289" s="4" t="s">
        <v>50</v>
      </c>
      <c r="D7289" s="3" t="s">
        <v>51</v>
      </c>
      <c r="E7289" s="4" t="s">
        <v>4</v>
      </c>
      <c r="F7289" s="3" t="s">
        <v>179</v>
      </c>
      <c r="G7289" s="5">
        <v>17420431300053</v>
      </c>
      <c r="H7289" s="3" t="s">
        <v>6385</v>
      </c>
      <c r="I7289" s="3" t="s">
        <v>6</v>
      </c>
      <c r="J7289" s="3" t="s">
        <v>140</v>
      </c>
      <c r="K7289" s="3" t="s">
        <v>6</v>
      </c>
      <c r="L7289" s="3" t="s">
        <v>9207</v>
      </c>
      <c r="M7289" s="3" t="s">
        <v>9208</v>
      </c>
      <c r="N7289" s="3" t="s">
        <v>1129</v>
      </c>
      <c r="O7289" s="30">
        <v>42600</v>
      </c>
      <c r="P7289" s="3" t="s">
        <v>5345</v>
      </c>
      <c r="Q7289" s="29">
        <v>477585377</v>
      </c>
      <c r="R7289" s="3" t="s">
        <v>9209</v>
      </c>
      <c r="S7289" s="3" t="s">
        <v>6385</v>
      </c>
      <c r="T7289" s="3" t="s">
        <v>6</v>
      </c>
      <c r="U7289" s="3" t="s">
        <v>8</v>
      </c>
      <c r="V7289" s="4" t="s">
        <v>7</v>
      </c>
      <c r="W7289" s="3" t="s">
        <v>140</v>
      </c>
      <c r="X7289" s="3" t="s">
        <v>6</v>
      </c>
      <c r="Y7289" s="3" t="s">
        <v>9207</v>
      </c>
      <c r="Z7289" s="3" t="s">
        <v>9208</v>
      </c>
      <c r="AA7289" s="3" t="s">
        <v>1129</v>
      </c>
      <c r="AB7289" s="30">
        <v>42600</v>
      </c>
      <c r="AC7289" s="3" t="s">
        <v>5345</v>
      </c>
      <c r="AD7289" s="3" t="s">
        <v>6</v>
      </c>
      <c r="AE7289" s="3" t="s">
        <v>6</v>
      </c>
      <c r="AF7289" s="9"/>
      <c r="AG7289" s="3" t="s">
        <v>6</v>
      </c>
      <c r="AH7289" s="10"/>
      <c r="AI7289" s="10"/>
      <c r="AJ7289" s="11" t="s">
        <v>6</v>
      </c>
    </row>
    <row r="7290" spans="1:36" x14ac:dyDescent="0.25">
      <c r="A7290" s="4" t="s">
        <v>50</v>
      </c>
      <c r="B7290" s="3" t="s">
        <v>51</v>
      </c>
      <c r="C7290" s="4" t="s">
        <v>50</v>
      </c>
      <c r="D7290" s="3" t="s">
        <v>51</v>
      </c>
      <c r="E7290" s="4" t="s">
        <v>4</v>
      </c>
      <c r="F7290" s="3" t="s">
        <v>179</v>
      </c>
      <c r="G7290" s="5">
        <v>17420431300467</v>
      </c>
      <c r="H7290" s="3" t="s">
        <v>6385</v>
      </c>
      <c r="I7290" s="3" t="s">
        <v>6</v>
      </c>
      <c r="J7290" s="3" t="s">
        <v>140</v>
      </c>
      <c r="K7290" s="3" t="s">
        <v>6</v>
      </c>
      <c r="L7290" s="3" t="s">
        <v>9602</v>
      </c>
      <c r="M7290" s="3" t="s">
        <v>9603</v>
      </c>
      <c r="N7290" s="3" t="s">
        <v>6</v>
      </c>
      <c r="O7290" s="30">
        <v>42000</v>
      </c>
      <c r="P7290" s="3" t="s">
        <v>1032</v>
      </c>
      <c r="Q7290" s="29">
        <v>477013360</v>
      </c>
      <c r="R7290" s="3" t="s">
        <v>9604</v>
      </c>
      <c r="S7290" s="3" t="s">
        <v>6385</v>
      </c>
      <c r="T7290" s="3" t="s">
        <v>6</v>
      </c>
      <c r="U7290" s="3" t="s">
        <v>8</v>
      </c>
      <c r="V7290" s="4" t="s">
        <v>7</v>
      </c>
      <c r="W7290" s="3" t="s">
        <v>140</v>
      </c>
      <c r="X7290" s="3" t="s">
        <v>6</v>
      </c>
      <c r="Y7290" s="3" t="s">
        <v>9602</v>
      </c>
      <c r="Z7290" s="3" t="s">
        <v>9603</v>
      </c>
      <c r="AA7290" s="3" t="s">
        <v>6</v>
      </c>
      <c r="AB7290" s="30">
        <v>42000</v>
      </c>
      <c r="AC7290" s="3" t="s">
        <v>1032</v>
      </c>
      <c r="AD7290" s="3" t="s">
        <v>6</v>
      </c>
      <c r="AE7290" s="3" t="s">
        <v>6</v>
      </c>
      <c r="AF7290" s="9"/>
      <c r="AG7290" s="3" t="s">
        <v>6</v>
      </c>
      <c r="AH7290" s="10"/>
      <c r="AI7290" s="10"/>
      <c r="AJ7290" s="11" t="s">
        <v>6</v>
      </c>
    </row>
    <row r="7291" spans="1:36" x14ac:dyDescent="0.25">
      <c r="A7291" s="4" t="s">
        <v>50</v>
      </c>
      <c r="B7291" s="3" t="s">
        <v>51</v>
      </c>
      <c r="C7291" s="4" t="s">
        <v>50</v>
      </c>
      <c r="D7291" s="3" t="s">
        <v>51</v>
      </c>
      <c r="E7291" s="4" t="s">
        <v>4</v>
      </c>
      <c r="F7291" s="3" t="s">
        <v>179</v>
      </c>
      <c r="G7291" s="5">
        <v>17010431900372</v>
      </c>
      <c r="H7291" s="3" t="s">
        <v>2430</v>
      </c>
      <c r="I7291" s="3" t="s">
        <v>6</v>
      </c>
      <c r="J7291" s="3" t="s">
        <v>140</v>
      </c>
      <c r="K7291" s="3" t="s">
        <v>6</v>
      </c>
      <c r="L7291" s="3" t="s">
        <v>2431</v>
      </c>
      <c r="M7291" s="3" t="s">
        <v>1906</v>
      </c>
      <c r="N7291" s="3" t="s">
        <v>2432</v>
      </c>
      <c r="O7291" s="30">
        <v>1505</v>
      </c>
      <c r="P7291" s="3" t="s">
        <v>2433</v>
      </c>
      <c r="Q7291" s="29">
        <v>474383346</v>
      </c>
      <c r="R7291" s="3" t="s">
        <v>2434</v>
      </c>
      <c r="S7291" s="3" t="s">
        <v>2430</v>
      </c>
      <c r="T7291" s="3" t="s">
        <v>6</v>
      </c>
      <c r="U7291" s="3" t="s">
        <v>8</v>
      </c>
      <c r="V7291" s="4" t="s">
        <v>7</v>
      </c>
      <c r="W7291" s="3" t="s">
        <v>140</v>
      </c>
      <c r="X7291" s="3" t="s">
        <v>6</v>
      </c>
      <c r="Y7291" s="3" t="s">
        <v>2431</v>
      </c>
      <c r="Z7291" s="3" t="s">
        <v>1906</v>
      </c>
      <c r="AA7291" s="3" t="s">
        <v>2432</v>
      </c>
      <c r="AB7291" s="30">
        <v>1505</v>
      </c>
      <c r="AC7291" s="3" t="s">
        <v>2433</v>
      </c>
      <c r="AD7291" s="3" t="s">
        <v>6</v>
      </c>
      <c r="AE7291" s="3" t="s">
        <v>6</v>
      </c>
      <c r="AF7291" s="9"/>
      <c r="AG7291" s="3" t="s">
        <v>6</v>
      </c>
      <c r="AH7291" s="10"/>
      <c r="AI7291" s="10"/>
      <c r="AJ7291" s="11" t="s">
        <v>6</v>
      </c>
    </row>
    <row r="7292" spans="1:36" x14ac:dyDescent="0.25">
      <c r="A7292" s="4" t="s">
        <v>50</v>
      </c>
      <c r="B7292" s="3" t="s">
        <v>51</v>
      </c>
      <c r="C7292" s="4" t="s">
        <v>50</v>
      </c>
      <c r="D7292" s="3" t="s">
        <v>51</v>
      </c>
      <c r="E7292" s="4" t="s">
        <v>4</v>
      </c>
      <c r="F7292" s="3" t="s">
        <v>179</v>
      </c>
      <c r="G7292" s="5">
        <v>17010431900026</v>
      </c>
      <c r="H7292" s="3" t="s">
        <v>2430</v>
      </c>
      <c r="I7292" s="3" t="s">
        <v>6</v>
      </c>
      <c r="J7292" s="3" t="s">
        <v>140</v>
      </c>
      <c r="K7292" s="3" t="s">
        <v>6</v>
      </c>
      <c r="L7292" s="3" t="s">
        <v>2684</v>
      </c>
      <c r="M7292" s="3" t="s">
        <v>2685</v>
      </c>
      <c r="N7292" s="3" t="s">
        <v>2686</v>
      </c>
      <c r="O7292" s="30">
        <v>1101</v>
      </c>
      <c r="P7292" s="3" t="s">
        <v>867</v>
      </c>
      <c r="Q7292" s="29">
        <v>474779422</v>
      </c>
      <c r="R7292" s="3" t="s">
        <v>2687</v>
      </c>
      <c r="S7292" s="3" t="s">
        <v>2430</v>
      </c>
      <c r="T7292" s="3" t="s">
        <v>6</v>
      </c>
      <c r="U7292" s="3" t="s">
        <v>8</v>
      </c>
      <c r="V7292" s="4" t="s">
        <v>7</v>
      </c>
      <c r="W7292" s="3" t="s">
        <v>140</v>
      </c>
      <c r="X7292" s="3" t="s">
        <v>6</v>
      </c>
      <c r="Y7292" s="3" t="s">
        <v>2684</v>
      </c>
      <c r="Z7292" s="3" t="s">
        <v>2685</v>
      </c>
      <c r="AA7292" s="3" t="s">
        <v>2686</v>
      </c>
      <c r="AB7292" s="30">
        <v>1101</v>
      </c>
      <c r="AC7292" s="3" t="s">
        <v>867</v>
      </c>
      <c r="AD7292" s="3" t="s">
        <v>6</v>
      </c>
      <c r="AE7292" s="3" t="s">
        <v>6</v>
      </c>
      <c r="AF7292" s="9"/>
      <c r="AG7292" s="3" t="s">
        <v>6</v>
      </c>
      <c r="AH7292" s="10"/>
      <c r="AI7292" s="10"/>
      <c r="AJ7292" s="11" t="s">
        <v>6</v>
      </c>
    </row>
    <row r="7293" spans="1:36" x14ac:dyDescent="0.25">
      <c r="A7293" s="4" t="s">
        <v>50</v>
      </c>
      <c r="B7293" s="3" t="s">
        <v>51</v>
      </c>
      <c r="C7293" s="4" t="s">
        <v>50</v>
      </c>
      <c r="D7293" s="3" t="s">
        <v>51</v>
      </c>
      <c r="E7293" s="4" t="s">
        <v>4</v>
      </c>
      <c r="F7293" s="3" t="s">
        <v>179</v>
      </c>
      <c r="G7293" s="5">
        <v>17010431900208</v>
      </c>
      <c r="H7293" s="3" t="s">
        <v>2430</v>
      </c>
      <c r="I7293" s="3" t="s">
        <v>6</v>
      </c>
      <c r="J7293" s="3" t="s">
        <v>140</v>
      </c>
      <c r="K7293" s="3" t="s">
        <v>6</v>
      </c>
      <c r="L7293" s="3" t="s">
        <v>2688</v>
      </c>
      <c r="M7293" s="3" t="s">
        <v>2689</v>
      </c>
      <c r="N7293" s="3" t="s">
        <v>2690</v>
      </c>
      <c r="O7293" s="30">
        <v>1206</v>
      </c>
      <c r="P7293" s="3" t="s">
        <v>2691</v>
      </c>
      <c r="Q7293" s="29">
        <v>450560613</v>
      </c>
      <c r="R7293" s="3" t="s">
        <v>2692</v>
      </c>
      <c r="S7293" s="3" t="s">
        <v>2430</v>
      </c>
      <c r="T7293" s="3" t="s">
        <v>6</v>
      </c>
      <c r="U7293" s="3" t="s">
        <v>8</v>
      </c>
      <c r="V7293" s="4" t="s">
        <v>7</v>
      </c>
      <c r="W7293" s="3" t="s">
        <v>140</v>
      </c>
      <c r="X7293" s="3" t="s">
        <v>6</v>
      </c>
      <c r="Y7293" s="3" t="s">
        <v>2688</v>
      </c>
      <c r="Z7293" s="3" t="s">
        <v>2689</v>
      </c>
      <c r="AA7293" s="3" t="s">
        <v>2690</v>
      </c>
      <c r="AB7293" s="30">
        <v>1206</v>
      </c>
      <c r="AC7293" s="3" t="s">
        <v>2691</v>
      </c>
      <c r="AD7293" s="3" t="s">
        <v>6</v>
      </c>
      <c r="AE7293" s="3" t="s">
        <v>6</v>
      </c>
      <c r="AF7293" s="9"/>
      <c r="AG7293" s="3" t="s">
        <v>6</v>
      </c>
      <c r="AH7293" s="10"/>
      <c r="AI7293" s="10"/>
      <c r="AJ7293" s="11" t="s">
        <v>6</v>
      </c>
    </row>
    <row r="7294" spans="1:36" x14ac:dyDescent="0.25">
      <c r="A7294" s="4" t="s">
        <v>50</v>
      </c>
      <c r="B7294" s="3" t="s">
        <v>51</v>
      </c>
      <c r="C7294" s="4" t="s">
        <v>50</v>
      </c>
      <c r="D7294" s="3" t="s">
        <v>51</v>
      </c>
      <c r="E7294" s="4" t="s">
        <v>4</v>
      </c>
      <c r="F7294" s="3" t="s">
        <v>179</v>
      </c>
      <c r="G7294" s="5">
        <v>17010431900364</v>
      </c>
      <c r="H7294" s="3" t="s">
        <v>2430</v>
      </c>
      <c r="I7294" s="3" t="s">
        <v>6</v>
      </c>
      <c r="J7294" s="3" t="s">
        <v>140</v>
      </c>
      <c r="K7294" s="3" t="s">
        <v>6</v>
      </c>
      <c r="L7294" s="3" t="s">
        <v>8373</v>
      </c>
      <c r="M7294" s="3" t="s">
        <v>8374</v>
      </c>
      <c r="N7294" s="3" t="s">
        <v>8375</v>
      </c>
      <c r="O7294" s="30">
        <v>1300</v>
      </c>
      <c r="P7294" s="3" t="s">
        <v>2752</v>
      </c>
      <c r="Q7294" s="29">
        <v>479810865</v>
      </c>
      <c r="R7294" s="3" t="s">
        <v>8376</v>
      </c>
      <c r="S7294" s="3" t="s">
        <v>2430</v>
      </c>
      <c r="T7294" s="3" t="s">
        <v>6</v>
      </c>
      <c r="U7294" s="3" t="s">
        <v>8</v>
      </c>
      <c r="V7294" s="4" t="s">
        <v>7</v>
      </c>
      <c r="W7294" s="3" t="s">
        <v>140</v>
      </c>
      <c r="X7294" s="3" t="s">
        <v>6</v>
      </c>
      <c r="Y7294" s="3" t="s">
        <v>8373</v>
      </c>
      <c r="Z7294" s="3" t="s">
        <v>8374</v>
      </c>
      <c r="AA7294" s="3" t="s">
        <v>8375</v>
      </c>
      <c r="AB7294" s="30">
        <v>1300</v>
      </c>
      <c r="AC7294" s="3" t="s">
        <v>2752</v>
      </c>
      <c r="AD7294" s="3" t="s">
        <v>6</v>
      </c>
      <c r="AE7294" s="3" t="s">
        <v>6</v>
      </c>
      <c r="AF7294" s="9"/>
      <c r="AG7294" s="3" t="s">
        <v>6</v>
      </c>
      <c r="AH7294" s="10"/>
      <c r="AI7294" s="10"/>
      <c r="AJ7294" s="11" t="s">
        <v>6</v>
      </c>
    </row>
    <row r="7295" spans="1:36" x14ac:dyDescent="0.25">
      <c r="A7295" s="4" t="s">
        <v>50</v>
      </c>
      <c r="B7295" s="3" t="s">
        <v>51</v>
      </c>
      <c r="C7295" s="4" t="s">
        <v>50</v>
      </c>
      <c r="D7295" s="3" t="s">
        <v>51</v>
      </c>
      <c r="E7295" s="4" t="s">
        <v>4</v>
      </c>
      <c r="F7295" s="3" t="s">
        <v>179</v>
      </c>
      <c r="G7295" s="5">
        <v>17010431900356</v>
      </c>
      <c r="H7295" s="3" t="s">
        <v>2430</v>
      </c>
      <c r="I7295" s="3" t="s">
        <v>6</v>
      </c>
      <c r="J7295" s="3" t="s">
        <v>140</v>
      </c>
      <c r="K7295" s="3" t="s">
        <v>6</v>
      </c>
      <c r="L7295" s="3" t="s">
        <v>8377</v>
      </c>
      <c r="M7295" s="3" t="s">
        <v>8378</v>
      </c>
      <c r="N7295" s="3" t="s">
        <v>6</v>
      </c>
      <c r="O7295" s="30">
        <v>1600</v>
      </c>
      <c r="P7295" s="3" t="s">
        <v>5292</v>
      </c>
      <c r="Q7295" s="29">
        <v>474089759</v>
      </c>
      <c r="R7295" s="3" t="s">
        <v>8379</v>
      </c>
      <c r="S7295" s="3" t="s">
        <v>2430</v>
      </c>
      <c r="T7295" s="3" t="s">
        <v>6</v>
      </c>
      <c r="U7295" s="3" t="s">
        <v>8</v>
      </c>
      <c r="V7295" s="4" t="s">
        <v>7</v>
      </c>
      <c r="W7295" s="3" t="s">
        <v>140</v>
      </c>
      <c r="X7295" s="3" t="s">
        <v>6</v>
      </c>
      <c r="Y7295" s="3" t="s">
        <v>8377</v>
      </c>
      <c r="Z7295" s="3" t="s">
        <v>8378</v>
      </c>
      <c r="AA7295" s="3" t="s">
        <v>6</v>
      </c>
      <c r="AB7295" s="30">
        <v>1600</v>
      </c>
      <c r="AC7295" s="3" t="s">
        <v>5292</v>
      </c>
      <c r="AD7295" s="3" t="s">
        <v>6</v>
      </c>
      <c r="AE7295" s="3" t="s">
        <v>6</v>
      </c>
      <c r="AF7295" s="9"/>
      <c r="AG7295" s="3" t="s">
        <v>6</v>
      </c>
      <c r="AH7295" s="10"/>
      <c r="AI7295" s="10"/>
      <c r="AJ7295" s="11" t="s">
        <v>6</v>
      </c>
    </row>
    <row r="7296" spans="1:36" x14ac:dyDescent="0.25">
      <c r="A7296" s="4" t="s">
        <v>50</v>
      </c>
      <c r="B7296" s="3" t="s">
        <v>51</v>
      </c>
      <c r="C7296" s="4" t="s">
        <v>50</v>
      </c>
      <c r="D7296" s="3" t="s">
        <v>51</v>
      </c>
      <c r="E7296" s="4" t="s">
        <v>4</v>
      </c>
      <c r="F7296" s="3" t="s">
        <v>179</v>
      </c>
      <c r="G7296" s="5">
        <v>17010431900380</v>
      </c>
      <c r="H7296" s="3" t="s">
        <v>2430</v>
      </c>
      <c r="I7296" s="3" t="s">
        <v>6</v>
      </c>
      <c r="J7296" s="3" t="s">
        <v>140</v>
      </c>
      <c r="K7296" s="3" t="s">
        <v>6</v>
      </c>
      <c r="L7296" s="3" t="s">
        <v>8570</v>
      </c>
      <c r="M7296" s="3" t="s">
        <v>8571</v>
      </c>
      <c r="N7296" s="3" t="s">
        <v>5446</v>
      </c>
      <c r="O7296" s="30">
        <v>1003</v>
      </c>
      <c r="P7296" s="3" t="s">
        <v>4212</v>
      </c>
      <c r="Q7296" s="29">
        <v>474213408</v>
      </c>
      <c r="R7296" s="3" t="s">
        <v>8572</v>
      </c>
      <c r="S7296" s="3" t="s">
        <v>2430</v>
      </c>
      <c r="T7296" s="3" t="s">
        <v>6</v>
      </c>
      <c r="U7296" s="3" t="s">
        <v>8</v>
      </c>
      <c r="V7296" s="4" t="s">
        <v>7</v>
      </c>
      <c r="W7296" s="3" t="s">
        <v>140</v>
      </c>
      <c r="X7296" s="3" t="s">
        <v>6</v>
      </c>
      <c r="Y7296" s="3" t="s">
        <v>8570</v>
      </c>
      <c r="Z7296" s="3" t="s">
        <v>8571</v>
      </c>
      <c r="AA7296" s="3" t="s">
        <v>5446</v>
      </c>
      <c r="AB7296" s="30">
        <v>1003</v>
      </c>
      <c r="AC7296" s="3" t="s">
        <v>4212</v>
      </c>
      <c r="AD7296" s="3" t="s">
        <v>6</v>
      </c>
      <c r="AE7296" s="3" t="s">
        <v>6</v>
      </c>
      <c r="AF7296" s="9"/>
      <c r="AG7296" s="3" t="s">
        <v>6</v>
      </c>
      <c r="AH7296" s="10"/>
      <c r="AI7296" s="10"/>
      <c r="AJ7296" s="11" t="s">
        <v>6</v>
      </c>
    </row>
    <row r="7297" spans="1:36" x14ac:dyDescent="0.25">
      <c r="A7297" s="4" t="s">
        <v>50</v>
      </c>
      <c r="B7297" s="3" t="s">
        <v>51</v>
      </c>
      <c r="C7297" s="4" t="s">
        <v>50</v>
      </c>
      <c r="D7297" s="3" t="s">
        <v>51</v>
      </c>
      <c r="E7297" s="4" t="s">
        <v>4</v>
      </c>
      <c r="F7297" s="3" t="s">
        <v>179</v>
      </c>
      <c r="G7297" s="5">
        <v>17030431500139</v>
      </c>
      <c r="H7297" s="3" t="s">
        <v>2445</v>
      </c>
      <c r="I7297" s="3" t="s">
        <v>6</v>
      </c>
      <c r="J7297" s="3" t="s">
        <v>140</v>
      </c>
      <c r="K7297" s="3" t="s">
        <v>6</v>
      </c>
      <c r="L7297" s="3" t="s">
        <v>2420</v>
      </c>
      <c r="M7297" s="3" t="s">
        <v>2446</v>
      </c>
      <c r="N7297" s="3" t="s">
        <v>6</v>
      </c>
      <c r="O7297" s="30">
        <v>3200</v>
      </c>
      <c r="P7297" s="3" t="s">
        <v>2420</v>
      </c>
      <c r="Q7297" s="29">
        <v>443572060</v>
      </c>
      <c r="R7297" s="3" t="s">
        <v>2447</v>
      </c>
      <c r="S7297" s="3" t="s">
        <v>2445</v>
      </c>
      <c r="T7297" s="3" t="s">
        <v>6</v>
      </c>
      <c r="U7297" s="3" t="s">
        <v>8</v>
      </c>
      <c r="V7297" s="4" t="s">
        <v>7</v>
      </c>
      <c r="W7297" s="3" t="s">
        <v>140</v>
      </c>
      <c r="X7297" s="3" t="s">
        <v>6</v>
      </c>
      <c r="Y7297" s="3" t="s">
        <v>2420</v>
      </c>
      <c r="Z7297" s="3" t="s">
        <v>2446</v>
      </c>
      <c r="AA7297" s="3" t="s">
        <v>6</v>
      </c>
      <c r="AB7297" s="30">
        <v>3200</v>
      </c>
      <c r="AC7297" s="3" t="s">
        <v>2420</v>
      </c>
      <c r="AD7297" s="3" t="s">
        <v>6</v>
      </c>
      <c r="AE7297" s="3" t="s">
        <v>6</v>
      </c>
      <c r="AF7297" s="9"/>
      <c r="AG7297" s="3" t="s">
        <v>6</v>
      </c>
      <c r="AH7297" s="10"/>
      <c r="AI7297" s="10"/>
      <c r="AJ7297" s="11" t="s">
        <v>6</v>
      </c>
    </row>
    <row r="7298" spans="1:36" x14ac:dyDescent="0.25">
      <c r="A7298" s="4" t="s">
        <v>50</v>
      </c>
      <c r="B7298" s="3" t="s">
        <v>51</v>
      </c>
      <c r="C7298" s="4" t="s">
        <v>50</v>
      </c>
      <c r="D7298" s="3" t="s">
        <v>51</v>
      </c>
      <c r="E7298" s="4" t="s">
        <v>4</v>
      </c>
      <c r="F7298" s="3" t="s">
        <v>179</v>
      </c>
      <c r="G7298" s="5">
        <v>17030431500030</v>
      </c>
      <c r="H7298" s="3" t="s">
        <v>2445</v>
      </c>
      <c r="I7298" s="3" t="s">
        <v>6</v>
      </c>
      <c r="J7298" s="3" t="s">
        <v>140</v>
      </c>
      <c r="K7298" s="3" t="s">
        <v>8380</v>
      </c>
      <c r="L7298" s="3" t="s">
        <v>8381</v>
      </c>
      <c r="M7298" s="3" t="s">
        <v>7311</v>
      </c>
      <c r="N7298" s="3" t="s">
        <v>6</v>
      </c>
      <c r="O7298" s="30">
        <v>3400</v>
      </c>
      <c r="P7298" s="3" t="s">
        <v>2033</v>
      </c>
      <c r="Q7298" s="29">
        <v>443572110</v>
      </c>
      <c r="R7298" s="3" t="s">
        <v>8382</v>
      </c>
      <c r="S7298" s="3" t="s">
        <v>2445</v>
      </c>
      <c r="T7298" s="3" t="s">
        <v>6</v>
      </c>
      <c r="U7298" s="3" t="s">
        <v>8</v>
      </c>
      <c r="V7298" s="4" t="s">
        <v>7</v>
      </c>
      <c r="W7298" s="3" t="s">
        <v>140</v>
      </c>
      <c r="X7298" s="3" t="s">
        <v>8380</v>
      </c>
      <c r="Y7298" s="3" t="s">
        <v>8381</v>
      </c>
      <c r="Z7298" s="3" t="s">
        <v>7311</v>
      </c>
      <c r="AA7298" s="3" t="s">
        <v>6</v>
      </c>
      <c r="AB7298" s="30">
        <v>3400</v>
      </c>
      <c r="AC7298" s="3" t="s">
        <v>2033</v>
      </c>
      <c r="AD7298" s="3" t="s">
        <v>6</v>
      </c>
      <c r="AE7298" s="3" t="s">
        <v>6</v>
      </c>
      <c r="AF7298" s="9"/>
      <c r="AG7298" s="3" t="s">
        <v>6</v>
      </c>
      <c r="AH7298" s="10"/>
      <c r="AI7298" s="10"/>
      <c r="AJ7298" s="11" t="s">
        <v>6</v>
      </c>
    </row>
    <row r="7299" spans="1:36" x14ac:dyDescent="0.25">
      <c r="A7299" s="4" t="s">
        <v>50</v>
      </c>
      <c r="B7299" s="3" t="s">
        <v>51</v>
      </c>
      <c r="C7299" s="4" t="s">
        <v>50</v>
      </c>
      <c r="D7299" s="3" t="s">
        <v>51</v>
      </c>
      <c r="E7299" s="4" t="s">
        <v>4</v>
      </c>
      <c r="F7299" s="3" t="s">
        <v>179</v>
      </c>
      <c r="G7299" s="5">
        <v>17030431500071</v>
      </c>
      <c r="H7299" s="3" t="s">
        <v>2445</v>
      </c>
      <c r="I7299" s="3" t="s">
        <v>6</v>
      </c>
      <c r="J7299" s="3" t="s">
        <v>140</v>
      </c>
      <c r="K7299" s="3" t="s">
        <v>6</v>
      </c>
      <c r="L7299" s="3" t="s">
        <v>2426</v>
      </c>
      <c r="M7299" s="3" t="s">
        <v>9614</v>
      </c>
      <c r="N7299" s="3" t="s">
        <v>1363</v>
      </c>
      <c r="O7299" s="30">
        <v>3104</v>
      </c>
      <c r="P7299" s="3" t="s">
        <v>2796</v>
      </c>
      <c r="Q7299" s="29">
        <v>470055511</v>
      </c>
      <c r="R7299" s="3" t="s">
        <v>9615</v>
      </c>
      <c r="S7299" s="3" t="s">
        <v>2445</v>
      </c>
      <c r="T7299" s="3" t="s">
        <v>6</v>
      </c>
      <c r="U7299" s="3" t="s">
        <v>8</v>
      </c>
      <c r="V7299" s="4" t="s">
        <v>7</v>
      </c>
      <c r="W7299" s="3" t="s">
        <v>140</v>
      </c>
      <c r="X7299" s="3" t="s">
        <v>6</v>
      </c>
      <c r="Y7299" s="3" t="s">
        <v>2426</v>
      </c>
      <c r="Z7299" s="3" t="s">
        <v>9614</v>
      </c>
      <c r="AA7299" s="3" t="s">
        <v>1363</v>
      </c>
      <c r="AB7299" s="30">
        <v>3104</v>
      </c>
      <c r="AC7299" s="3" t="s">
        <v>2796</v>
      </c>
      <c r="AD7299" s="3" t="s">
        <v>6</v>
      </c>
      <c r="AE7299" s="3" t="s">
        <v>6</v>
      </c>
      <c r="AF7299" s="9"/>
      <c r="AG7299" s="3" t="s">
        <v>6</v>
      </c>
      <c r="AH7299" s="10"/>
      <c r="AI7299" s="10"/>
      <c r="AJ7299" s="11" t="s">
        <v>6</v>
      </c>
    </row>
    <row r="7300" spans="1:36" x14ac:dyDescent="0.25">
      <c r="A7300" s="4" t="s">
        <v>50</v>
      </c>
      <c r="B7300" s="3" t="s">
        <v>51</v>
      </c>
      <c r="C7300" s="4" t="s">
        <v>50</v>
      </c>
      <c r="D7300" s="3" t="s">
        <v>51</v>
      </c>
      <c r="E7300" s="4" t="s">
        <v>4</v>
      </c>
      <c r="F7300" s="3" t="s">
        <v>179</v>
      </c>
      <c r="G7300" s="5">
        <v>17070431600224</v>
      </c>
      <c r="H7300" s="3" t="s">
        <v>2931</v>
      </c>
      <c r="I7300" s="3" t="s">
        <v>140</v>
      </c>
      <c r="J7300" s="3" t="s">
        <v>2932</v>
      </c>
      <c r="K7300" s="3" t="s">
        <v>6</v>
      </c>
      <c r="L7300" s="3" t="s">
        <v>2933</v>
      </c>
      <c r="M7300" s="3" t="s">
        <v>2934</v>
      </c>
      <c r="N7300" s="3" t="s">
        <v>6</v>
      </c>
      <c r="O7300" s="30">
        <v>7100</v>
      </c>
      <c r="P7300" s="3" t="s">
        <v>2935</v>
      </c>
      <c r="Q7300" s="29">
        <v>475332967</v>
      </c>
      <c r="R7300" s="3" t="s">
        <v>2936</v>
      </c>
      <c r="S7300" s="3" t="s">
        <v>2931</v>
      </c>
      <c r="T7300" s="3" t="s">
        <v>6</v>
      </c>
      <c r="U7300" s="3" t="s">
        <v>8</v>
      </c>
      <c r="V7300" s="4" t="s">
        <v>7</v>
      </c>
      <c r="W7300" s="3" t="s">
        <v>2932</v>
      </c>
      <c r="X7300" s="3" t="s">
        <v>6</v>
      </c>
      <c r="Y7300" s="3" t="s">
        <v>2933</v>
      </c>
      <c r="Z7300" s="3" t="s">
        <v>2934</v>
      </c>
      <c r="AA7300" s="3" t="s">
        <v>6</v>
      </c>
      <c r="AB7300" s="30">
        <v>7100</v>
      </c>
      <c r="AC7300" s="3" t="s">
        <v>2935</v>
      </c>
      <c r="AD7300" s="3" t="s">
        <v>6</v>
      </c>
      <c r="AE7300" s="3" t="s">
        <v>6</v>
      </c>
      <c r="AF7300" s="9"/>
      <c r="AG7300" s="3" t="s">
        <v>6</v>
      </c>
      <c r="AH7300" s="10"/>
      <c r="AI7300" s="10"/>
      <c r="AJ7300" s="11" t="s">
        <v>6</v>
      </c>
    </row>
    <row r="7301" spans="1:36" x14ac:dyDescent="0.25">
      <c r="A7301" s="4" t="s">
        <v>50</v>
      </c>
      <c r="B7301" s="3" t="s">
        <v>51</v>
      </c>
      <c r="C7301" s="4" t="s">
        <v>50</v>
      </c>
      <c r="D7301" s="3" t="s">
        <v>51</v>
      </c>
      <c r="E7301" s="4" t="s">
        <v>4</v>
      </c>
      <c r="F7301" s="3" t="s">
        <v>179</v>
      </c>
      <c r="G7301" s="5">
        <v>17070431600067</v>
      </c>
      <c r="H7301" s="3" t="s">
        <v>2931</v>
      </c>
      <c r="I7301" s="3" t="s">
        <v>140</v>
      </c>
      <c r="J7301" s="3" t="s">
        <v>5554</v>
      </c>
      <c r="K7301" s="3" t="s">
        <v>6</v>
      </c>
      <c r="L7301" s="3" t="s">
        <v>5555</v>
      </c>
      <c r="M7301" s="3" t="s">
        <v>5556</v>
      </c>
      <c r="N7301" s="3" t="s">
        <v>5557</v>
      </c>
      <c r="O7301" s="30">
        <v>7204</v>
      </c>
      <c r="P7301" s="3" t="s">
        <v>2056</v>
      </c>
      <c r="Q7301" s="29">
        <v>475937288</v>
      </c>
      <c r="R7301" s="3" t="s">
        <v>5558</v>
      </c>
      <c r="S7301" s="3" t="s">
        <v>2931</v>
      </c>
      <c r="T7301" s="3" t="s">
        <v>6</v>
      </c>
      <c r="U7301" s="3" t="s">
        <v>8</v>
      </c>
      <c r="V7301" s="4" t="s">
        <v>7</v>
      </c>
      <c r="W7301" s="3" t="s">
        <v>5554</v>
      </c>
      <c r="X7301" s="3" t="s">
        <v>6</v>
      </c>
      <c r="Y7301" s="3" t="s">
        <v>5555</v>
      </c>
      <c r="Z7301" s="3" t="s">
        <v>5556</v>
      </c>
      <c r="AA7301" s="3" t="s">
        <v>5557</v>
      </c>
      <c r="AB7301" s="30">
        <v>7204</v>
      </c>
      <c r="AC7301" s="3" t="s">
        <v>2056</v>
      </c>
      <c r="AD7301" s="3" t="s">
        <v>6</v>
      </c>
      <c r="AE7301" s="3" t="s">
        <v>6</v>
      </c>
      <c r="AF7301" s="9"/>
      <c r="AG7301" s="3" t="s">
        <v>6</v>
      </c>
      <c r="AH7301" s="10"/>
      <c r="AI7301" s="10"/>
      <c r="AJ7301" s="11" t="s">
        <v>6</v>
      </c>
    </row>
    <row r="7302" spans="1:36" x14ac:dyDescent="0.25">
      <c r="A7302" s="4" t="s">
        <v>50</v>
      </c>
      <c r="B7302" s="3" t="s">
        <v>51</v>
      </c>
      <c r="C7302" s="4" t="s">
        <v>50</v>
      </c>
      <c r="D7302" s="3" t="s">
        <v>51</v>
      </c>
      <c r="E7302" s="4" t="s">
        <v>4</v>
      </c>
      <c r="F7302" s="3" t="s">
        <v>179</v>
      </c>
      <c r="G7302" s="5">
        <v>17380431100558</v>
      </c>
      <c r="H7302" s="3" t="s">
        <v>1436</v>
      </c>
      <c r="I7302" s="3" t="s">
        <v>140</v>
      </c>
      <c r="J7302" s="3" t="s">
        <v>1437</v>
      </c>
      <c r="K7302" s="3" t="s">
        <v>6</v>
      </c>
      <c r="L7302" s="3" t="s">
        <v>1438</v>
      </c>
      <c r="M7302" s="3" t="s">
        <v>1439</v>
      </c>
      <c r="N7302" s="3" t="s">
        <v>6</v>
      </c>
      <c r="O7302" s="30">
        <v>38300</v>
      </c>
      <c r="P7302" s="3" t="s">
        <v>1440</v>
      </c>
      <c r="Q7302" s="29">
        <v>474934717</v>
      </c>
      <c r="R7302" s="3" t="s">
        <v>1441</v>
      </c>
      <c r="S7302" s="3" t="s">
        <v>1436</v>
      </c>
      <c r="T7302" s="3" t="s">
        <v>6</v>
      </c>
      <c r="U7302" s="3" t="s">
        <v>8</v>
      </c>
      <c r="V7302" s="4" t="s">
        <v>7</v>
      </c>
      <c r="W7302" s="3" t="s">
        <v>1437</v>
      </c>
      <c r="X7302" s="3" t="s">
        <v>6</v>
      </c>
      <c r="Y7302" s="3" t="s">
        <v>1438</v>
      </c>
      <c r="Z7302" s="3" t="s">
        <v>1439</v>
      </c>
      <c r="AA7302" s="3" t="s">
        <v>6</v>
      </c>
      <c r="AB7302" s="30">
        <v>38300</v>
      </c>
      <c r="AC7302" s="3" t="s">
        <v>1440</v>
      </c>
      <c r="AD7302" s="3" t="s">
        <v>6</v>
      </c>
      <c r="AE7302" s="3" t="s">
        <v>6</v>
      </c>
      <c r="AF7302" s="9"/>
      <c r="AG7302" s="3" t="s">
        <v>6</v>
      </c>
      <c r="AH7302" s="10"/>
      <c r="AI7302" s="10"/>
      <c r="AJ7302" s="11" t="s">
        <v>6</v>
      </c>
    </row>
    <row r="7303" spans="1:36" x14ac:dyDescent="0.25">
      <c r="A7303" s="4" t="s">
        <v>50</v>
      </c>
      <c r="B7303" s="3" t="s">
        <v>51</v>
      </c>
      <c r="C7303" s="4" t="s">
        <v>50</v>
      </c>
      <c r="D7303" s="3" t="s">
        <v>51</v>
      </c>
      <c r="E7303" s="4" t="s">
        <v>4</v>
      </c>
      <c r="F7303" s="3" t="s">
        <v>179</v>
      </c>
      <c r="G7303" s="5">
        <v>17380431100087</v>
      </c>
      <c r="H7303" s="3" t="s">
        <v>1436</v>
      </c>
      <c r="I7303" s="3" t="s">
        <v>140</v>
      </c>
      <c r="J7303" s="3" t="s">
        <v>4689</v>
      </c>
      <c r="K7303" s="3" t="s">
        <v>6</v>
      </c>
      <c r="L7303" s="3" t="s">
        <v>4690</v>
      </c>
      <c r="M7303" s="3" t="s">
        <v>4691</v>
      </c>
      <c r="N7303" s="3" t="s">
        <v>6</v>
      </c>
      <c r="O7303" s="30">
        <v>38200</v>
      </c>
      <c r="P7303" s="3" t="s">
        <v>4692</v>
      </c>
      <c r="Q7303" s="29">
        <v>474851644</v>
      </c>
      <c r="R7303" s="3" t="s">
        <v>4693</v>
      </c>
      <c r="S7303" s="3" t="s">
        <v>1436</v>
      </c>
      <c r="T7303" s="3" t="s">
        <v>6</v>
      </c>
      <c r="U7303" s="3" t="s">
        <v>8</v>
      </c>
      <c r="V7303" s="4" t="s">
        <v>7</v>
      </c>
      <c r="W7303" s="3" t="s">
        <v>4689</v>
      </c>
      <c r="X7303" s="3" t="s">
        <v>6</v>
      </c>
      <c r="Y7303" s="3" t="s">
        <v>4690</v>
      </c>
      <c r="Z7303" s="3" t="s">
        <v>4691</v>
      </c>
      <c r="AA7303" s="3" t="s">
        <v>6</v>
      </c>
      <c r="AB7303" s="30">
        <v>38200</v>
      </c>
      <c r="AC7303" s="3" t="s">
        <v>4692</v>
      </c>
      <c r="AD7303" s="3" t="s">
        <v>6</v>
      </c>
      <c r="AE7303" s="3" t="s">
        <v>6</v>
      </c>
      <c r="AF7303" s="9"/>
      <c r="AG7303" s="3" t="s">
        <v>6</v>
      </c>
      <c r="AH7303" s="10"/>
      <c r="AI7303" s="10"/>
      <c r="AJ7303" s="11" t="s">
        <v>6</v>
      </c>
    </row>
    <row r="7304" spans="1:36" x14ac:dyDescent="0.25">
      <c r="A7304" s="4" t="s">
        <v>50</v>
      </c>
      <c r="B7304" s="3" t="s">
        <v>51</v>
      </c>
      <c r="C7304" s="4" t="s">
        <v>50</v>
      </c>
      <c r="D7304" s="3" t="s">
        <v>51</v>
      </c>
      <c r="E7304" s="4" t="s">
        <v>4</v>
      </c>
      <c r="F7304" s="3" t="s">
        <v>179</v>
      </c>
      <c r="G7304" s="5">
        <v>17380431100814</v>
      </c>
      <c r="H7304" s="3" t="s">
        <v>1436</v>
      </c>
      <c r="I7304" s="3" t="s">
        <v>140</v>
      </c>
      <c r="J7304" s="3" t="s">
        <v>6701</v>
      </c>
      <c r="K7304" s="3" t="s">
        <v>6</v>
      </c>
      <c r="L7304" s="3" t="s">
        <v>6702</v>
      </c>
      <c r="M7304" s="3" t="s">
        <v>6703</v>
      </c>
      <c r="N7304" s="3" t="s">
        <v>6</v>
      </c>
      <c r="O7304" s="30">
        <v>38100</v>
      </c>
      <c r="P7304" s="3" t="s">
        <v>56</v>
      </c>
      <c r="Q7304" s="29">
        <v>476252280</v>
      </c>
      <c r="R7304" s="3" t="s">
        <v>6704</v>
      </c>
      <c r="S7304" s="3" t="s">
        <v>1436</v>
      </c>
      <c r="T7304" s="3" t="s">
        <v>6</v>
      </c>
      <c r="U7304" s="3" t="s">
        <v>8</v>
      </c>
      <c r="V7304" s="4" t="s">
        <v>7</v>
      </c>
      <c r="W7304" s="3" t="s">
        <v>6701</v>
      </c>
      <c r="X7304" s="3" t="s">
        <v>6</v>
      </c>
      <c r="Y7304" s="3" t="s">
        <v>6702</v>
      </c>
      <c r="Z7304" s="3" t="s">
        <v>6703</v>
      </c>
      <c r="AA7304" s="3" t="s">
        <v>6</v>
      </c>
      <c r="AB7304" s="30">
        <v>38100</v>
      </c>
      <c r="AC7304" s="3" t="s">
        <v>56</v>
      </c>
      <c r="AD7304" s="3" t="s">
        <v>6</v>
      </c>
      <c r="AE7304" s="3" t="s">
        <v>6</v>
      </c>
      <c r="AF7304" s="9"/>
      <c r="AG7304" s="3" t="s">
        <v>6</v>
      </c>
      <c r="AH7304" s="10"/>
      <c r="AI7304" s="10"/>
      <c r="AJ7304" s="11" t="s">
        <v>6</v>
      </c>
    </row>
    <row r="7305" spans="1:36" x14ac:dyDescent="0.25">
      <c r="A7305" s="4" t="s">
        <v>50</v>
      </c>
      <c r="B7305" s="3" t="s">
        <v>51</v>
      </c>
      <c r="C7305" s="4" t="s">
        <v>50</v>
      </c>
      <c r="D7305" s="3" t="s">
        <v>51</v>
      </c>
      <c r="E7305" s="4" t="s">
        <v>4</v>
      </c>
      <c r="F7305" s="3" t="s">
        <v>179</v>
      </c>
      <c r="G7305" s="5">
        <v>17380431100277</v>
      </c>
      <c r="H7305" s="3" t="s">
        <v>1436</v>
      </c>
      <c r="I7305" s="3" t="s">
        <v>140</v>
      </c>
      <c r="J7305" s="3" t="s">
        <v>6705</v>
      </c>
      <c r="K7305" s="3" t="s">
        <v>6</v>
      </c>
      <c r="L7305" s="3" t="s">
        <v>934</v>
      </c>
      <c r="M7305" s="3" t="s">
        <v>6706</v>
      </c>
      <c r="N7305" s="3" t="s">
        <v>6</v>
      </c>
      <c r="O7305" s="30">
        <v>38500</v>
      </c>
      <c r="P7305" s="3" t="s">
        <v>3786</v>
      </c>
      <c r="Q7305" s="29">
        <v>476053063</v>
      </c>
      <c r="R7305" s="3" t="s">
        <v>6707</v>
      </c>
      <c r="S7305" s="3" t="s">
        <v>1436</v>
      </c>
      <c r="T7305" s="3" t="s">
        <v>6</v>
      </c>
      <c r="U7305" s="3" t="s">
        <v>8</v>
      </c>
      <c r="V7305" s="4" t="s">
        <v>7</v>
      </c>
      <c r="W7305" s="3" t="s">
        <v>6705</v>
      </c>
      <c r="X7305" s="3" t="s">
        <v>6</v>
      </c>
      <c r="Y7305" s="3" t="s">
        <v>934</v>
      </c>
      <c r="Z7305" s="3" t="s">
        <v>6706</v>
      </c>
      <c r="AA7305" s="3" t="s">
        <v>6</v>
      </c>
      <c r="AB7305" s="30">
        <v>38500</v>
      </c>
      <c r="AC7305" s="3" t="s">
        <v>3786</v>
      </c>
      <c r="AD7305" s="3" t="s">
        <v>6</v>
      </c>
      <c r="AE7305" s="3" t="s">
        <v>6</v>
      </c>
      <c r="AF7305" s="9"/>
      <c r="AG7305" s="3" t="s">
        <v>6</v>
      </c>
      <c r="AH7305" s="10"/>
      <c r="AI7305" s="10"/>
      <c r="AJ7305" s="11" t="s">
        <v>6</v>
      </c>
    </row>
    <row r="7306" spans="1:36" x14ac:dyDescent="0.25">
      <c r="A7306" s="4" t="s">
        <v>50</v>
      </c>
      <c r="B7306" s="3" t="s">
        <v>51</v>
      </c>
      <c r="C7306" s="4" t="s">
        <v>50</v>
      </c>
      <c r="D7306" s="3" t="s">
        <v>51</v>
      </c>
      <c r="E7306" s="4" t="s">
        <v>4</v>
      </c>
      <c r="F7306" s="3" t="s">
        <v>179</v>
      </c>
      <c r="G7306" s="5">
        <v>17380431100806</v>
      </c>
      <c r="H7306" s="3" t="s">
        <v>1436</v>
      </c>
      <c r="I7306" s="3" t="s">
        <v>140</v>
      </c>
      <c r="J7306" s="3" t="s">
        <v>9610</v>
      </c>
      <c r="K7306" s="3" t="s">
        <v>6</v>
      </c>
      <c r="L7306" s="3" t="s">
        <v>9611</v>
      </c>
      <c r="M7306" s="3" t="s">
        <v>9612</v>
      </c>
      <c r="N7306" s="3" t="s">
        <v>6</v>
      </c>
      <c r="O7306" s="30">
        <v>38400</v>
      </c>
      <c r="P7306" s="3" t="s">
        <v>1776</v>
      </c>
      <c r="Q7306" s="29">
        <v>476007601</v>
      </c>
      <c r="R7306" s="3" t="s">
        <v>9613</v>
      </c>
      <c r="S7306" s="3" t="s">
        <v>1436</v>
      </c>
      <c r="T7306" s="3" t="s">
        <v>6</v>
      </c>
      <c r="U7306" s="3" t="s">
        <v>8</v>
      </c>
      <c r="V7306" s="4" t="s">
        <v>7</v>
      </c>
      <c r="W7306" s="3" t="s">
        <v>9610</v>
      </c>
      <c r="X7306" s="3" t="s">
        <v>6</v>
      </c>
      <c r="Y7306" s="3" t="s">
        <v>9611</v>
      </c>
      <c r="Z7306" s="3" t="s">
        <v>9612</v>
      </c>
      <c r="AA7306" s="3" t="s">
        <v>6</v>
      </c>
      <c r="AB7306" s="30">
        <v>38400</v>
      </c>
      <c r="AC7306" s="3" t="s">
        <v>1776</v>
      </c>
      <c r="AD7306" s="3" t="s">
        <v>6</v>
      </c>
      <c r="AE7306" s="3" t="s">
        <v>6</v>
      </c>
      <c r="AF7306" s="9"/>
      <c r="AG7306" s="3" t="s">
        <v>6</v>
      </c>
      <c r="AH7306" s="10"/>
      <c r="AI7306" s="10"/>
      <c r="AJ7306" s="11" t="s">
        <v>6</v>
      </c>
    </row>
    <row r="7307" spans="1:36" x14ac:dyDescent="0.25">
      <c r="A7307" s="4" t="s">
        <v>50</v>
      </c>
      <c r="B7307" s="3" t="s">
        <v>51</v>
      </c>
      <c r="C7307" s="4" t="s">
        <v>50</v>
      </c>
      <c r="D7307" s="3" t="s">
        <v>51</v>
      </c>
      <c r="E7307" s="4" t="s">
        <v>4</v>
      </c>
      <c r="F7307" s="3" t="s">
        <v>179</v>
      </c>
      <c r="G7307" s="5">
        <v>17150431900129</v>
      </c>
      <c r="H7307" s="3" t="s">
        <v>705</v>
      </c>
      <c r="I7307" s="3" t="s">
        <v>6</v>
      </c>
      <c r="J7307" s="3" t="s">
        <v>140</v>
      </c>
      <c r="K7307" s="3" t="s">
        <v>6</v>
      </c>
      <c r="L7307" s="3" t="s">
        <v>706</v>
      </c>
      <c r="M7307" s="3" t="s">
        <v>707</v>
      </c>
      <c r="N7307" s="3" t="s">
        <v>6</v>
      </c>
      <c r="O7307" s="30">
        <v>15012</v>
      </c>
      <c r="P7307" s="3" t="s">
        <v>708</v>
      </c>
      <c r="Q7307" s="29">
        <v>443572040</v>
      </c>
      <c r="R7307" s="3" t="s">
        <v>709</v>
      </c>
      <c r="S7307" s="3" t="s">
        <v>705</v>
      </c>
      <c r="T7307" s="3" t="s">
        <v>6</v>
      </c>
      <c r="U7307" s="3" t="s">
        <v>8</v>
      </c>
      <c r="V7307" s="4" t="s">
        <v>7</v>
      </c>
      <c r="W7307" s="3" t="s">
        <v>140</v>
      </c>
      <c r="X7307" s="3" t="s">
        <v>6</v>
      </c>
      <c r="Y7307" s="3" t="s">
        <v>706</v>
      </c>
      <c r="Z7307" s="3" t="s">
        <v>707</v>
      </c>
      <c r="AA7307" s="3" t="s">
        <v>6</v>
      </c>
      <c r="AB7307" s="30">
        <v>15012</v>
      </c>
      <c r="AC7307" s="3" t="s">
        <v>708</v>
      </c>
      <c r="AD7307" s="3" t="s">
        <v>6</v>
      </c>
      <c r="AE7307" s="3" t="s">
        <v>6</v>
      </c>
      <c r="AF7307" s="9"/>
      <c r="AG7307" s="3" t="s">
        <v>6</v>
      </c>
      <c r="AH7307" s="10"/>
      <c r="AI7307" s="10"/>
      <c r="AJ7307" s="11" t="s">
        <v>6</v>
      </c>
    </row>
    <row r="7308" spans="1:36" x14ac:dyDescent="0.25">
      <c r="A7308" s="4" t="s">
        <v>50</v>
      </c>
      <c r="B7308" s="3" t="s">
        <v>51</v>
      </c>
      <c r="C7308" s="4" t="s">
        <v>50</v>
      </c>
      <c r="D7308" s="3" t="s">
        <v>51</v>
      </c>
      <c r="E7308" s="4" t="s">
        <v>4</v>
      </c>
      <c r="F7308" s="3" t="s">
        <v>179</v>
      </c>
      <c r="G7308" s="5">
        <v>37811251000037</v>
      </c>
      <c r="H7308" s="3" t="s">
        <v>9629</v>
      </c>
      <c r="I7308" s="3" t="s">
        <v>9630</v>
      </c>
      <c r="J7308" s="3" t="s">
        <v>9629</v>
      </c>
      <c r="K7308" s="3" t="s">
        <v>9631</v>
      </c>
      <c r="L7308" s="3" t="s">
        <v>9632</v>
      </c>
      <c r="M7308" s="3" t="s">
        <v>9633</v>
      </c>
      <c r="N7308" s="3" t="s">
        <v>6</v>
      </c>
      <c r="O7308" s="30">
        <v>42000</v>
      </c>
      <c r="P7308" s="3" t="s">
        <v>2583</v>
      </c>
      <c r="Q7308" s="29">
        <v>477928370</v>
      </c>
      <c r="R7308" s="3" t="s">
        <v>9634</v>
      </c>
      <c r="S7308" s="3" t="s">
        <v>9629</v>
      </c>
      <c r="T7308" s="3" t="s">
        <v>6</v>
      </c>
      <c r="U7308" s="3" t="s">
        <v>8</v>
      </c>
      <c r="V7308" s="4" t="s">
        <v>7</v>
      </c>
      <c r="W7308" s="3" t="s">
        <v>9629</v>
      </c>
      <c r="X7308" s="3" t="s">
        <v>9631</v>
      </c>
      <c r="Y7308" s="3" t="s">
        <v>9632</v>
      </c>
      <c r="Z7308" s="3" t="s">
        <v>9633</v>
      </c>
      <c r="AA7308" s="3" t="s">
        <v>6</v>
      </c>
      <c r="AB7308" s="30">
        <v>42000</v>
      </c>
      <c r="AC7308" s="3" t="s">
        <v>2583</v>
      </c>
      <c r="AD7308" s="3" t="s">
        <v>6</v>
      </c>
      <c r="AE7308" s="3" t="s">
        <v>6</v>
      </c>
      <c r="AF7308" s="9"/>
      <c r="AG7308" s="3" t="s">
        <v>6</v>
      </c>
      <c r="AH7308" s="10"/>
      <c r="AI7308" s="10"/>
      <c r="AJ7308" s="11" t="s">
        <v>6</v>
      </c>
    </row>
    <row r="7309" spans="1:36" x14ac:dyDescent="0.25">
      <c r="A7309" s="4" t="s">
        <v>50</v>
      </c>
      <c r="B7309" s="3" t="s">
        <v>51</v>
      </c>
      <c r="C7309" s="4" t="s">
        <v>50</v>
      </c>
      <c r="D7309" s="3" t="s">
        <v>51</v>
      </c>
      <c r="E7309" s="4" t="s">
        <v>4</v>
      </c>
      <c r="F7309" s="3" t="s">
        <v>179</v>
      </c>
      <c r="G7309" s="5">
        <v>80843302300013</v>
      </c>
      <c r="H7309" s="3" t="s">
        <v>11759</v>
      </c>
      <c r="I7309" s="3" t="s">
        <v>11760</v>
      </c>
      <c r="J7309" s="3" t="s">
        <v>717</v>
      </c>
      <c r="K7309" s="3" t="s">
        <v>6</v>
      </c>
      <c r="L7309" s="3" t="s">
        <v>11761</v>
      </c>
      <c r="M7309" s="3" t="s">
        <v>11762</v>
      </c>
      <c r="N7309" s="3" t="s">
        <v>6</v>
      </c>
      <c r="O7309" s="30">
        <v>69440</v>
      </c>
      <c r="P7309" s="3" t="s">
        <v>5511</v>
      </c>
      <c r="Q7309" s="29">
        <v>478447499</v>
      </c>
      <c r="R7309" s="3" t="s">
        <v>11763</v>
      </c>
      <c r="S7309" s="3" t="s">
        <v>11759</v>
      </c>
      <c r="T7309" s="3" t="s">
        <v>6</v>
      </c>
      <c r="U7309" s="3" t="s">
        <v>8</v>
      </c>
      <c r="V7309" s="4" t="s">
        <v>7</v>
      </c>
      <c r="W7309" s="3" t="s">
        <v>717</v>
      </c>
      <c r="X7309" s="3" t="s">
        <v>6</v>
      </c>
      <c r="Y7309" s="3" t="s">
        <v>11761</v>
      </c>
      <c r="Z7309" s="3" t="s">
        <v>11762</v>
      </c>
      <c r="AA7309" s="3" t="s">
        <v>6</v>
      </c>
      <c r="AB7309" s="30">
        <v>69440</v>
      </c>
      <c r="AC7309" s="3" t="s">
        <v>5511</v>
      </c>
      <c r="AD7309" s="3" t="s">
        <v>6</v>
      </c>
      <c r="AE7309" s="3" t="s">
        <v>6</v>
      </c>
      <c r="AF7309" s="9"/>
      <c r="AG7309" s="3" t="s">
        <v>6</v>
      </c>
      <c r="AH7309" s="10"/>
      <c r="AI7309" s="10"/>
      <c r="AJ7309" s="11" t="s">
        <v>6</v>
      </c>
    </row>
    <row r="7310" spans="1:36" x14ac:dyDescent="0.25">
      <c r="A7310" s="4" t="s">
        <v>50</v>
      </c>
      <c r="B7310" s="3" t="s">
        <v>51</v>
      </c>
      <c r="C7310" s="4" t="s">
        <v>50</v>
      </c>
      <c r="D7310" s="3" t="s">
        <v>51</v>
      </c>
      <c r="E7310" s="4" t="s">
        <v>4</v>
      </c>
      <c r="F7310" s="3" t="s">
        <v>179</v>
      </c>
      <c r="G7310" s="5">
        <v>78414530200013</v>
      </c>
      <c r="H7310" s="3" t="s">
        <v>3519</v>
      </c>
      <c r="I7310" s="3" t="s">
        <v>3520</v>
      </c>
      <c r="J7310" s="3" t="s">
        <v>3521</v>
      </c>
      <c r="K7310" s="3" t="s">
        <v>3522</v>
      </c>
      <c r="L7310" s="3" t="s">
        <v>6</v>
      </c>
      <c r="M7310" s="3" t="s">
        <v>3523</v>
      </c>
      <c r="N7310" s="3" t="s">
        <v>6</v>
      </c>
      <c r="O7310" s="30">
        <v>26000</v>
      </c>
      <c r="P7310" s="3" t="s">
        <v>985</v>
      </c>
      <c r="Q7310" s="29">
        <v>475443417</v>
      </c>
      <c r="R7310" s="3" t="s">
        <v>3524</v>
      </c>
      <c r="S7310" s="3" t="s">
        <v>3519</v>
      </c>
      <c r="T7310" s="3" t="s">
        <v>6</v>
      </c>
      <c r="U7310" s="3" t="s">
        <v>8</v>
      </c>
      <c r="V7310" s="4" t="s">
        <v>7</v>
      </c>
      <c r="W7310" s="3" t="s">
        <v>3521</v>
      </c>
      <c r="X7310" s="3" t="s">
        <v>3522</v>
      </c>
      <c r="Y7310" s="3" t="s">
        <v>6</v>
      </c>
      <c r="Z7310" s="3" t="s">
        <v>3523</v>
      </c>
      <c r="AA7310" s="3" t="s">
        <v>6</v>
      </c>
      <c r="AB7310" s="30">
        <v>26000</v>
      </c>
      <c r="AC7310" s="3" t="s">
        <v>985</v>
      </c>
      <c r="AD7310" s="3" t="s">
        <v>6</v>
      </c>
      <c r="AE7310" s="3" t="s">
        <v>6</v>
      </c>
      <c r="AF7310" s="9"/>
      <c r="AG7310" s="3" t="s">
        <v>6</v>
      </c>
      <c r="AH7310" s="10"/>
      <c r="AI7310" s="10"/>
      <c r="AJ7310" s="11" t="s">
        <v>6</v>
      </c>
    </row>
    <row r="7311" spans="1:36" x14ac:dyDescent="0.25">
      <c r="A7311" s="4" t="s">
        <v>50</v>
      </c>
      <c r="B7311" s="3" t="s">
        <v>51</v>
      </c>
      <c r="C7311" s="4" t="s">
        <v>50</v>
      </c>
      <c r="D7311" s="3" t="s">
        <v>51</v>
      </c>
      <c r="E7311" s="4" t="s">
        <v>4</v>
      </c>
      <c r="F7311" s="3" t="s">
        <v>179</v>
      </c>
      <c r="G7311" s="5">
        <v>38165459900020</v>
      </c>
      <c r="H7311" s="3" t="s">
        <v>7036</v>
      </c>
      <c r="I7311" s="3" t="s">
        <v>6</v>
      </c>
      <c r="J7311" s="3" t="s">
        <v>7037</v>
      </c>
      <c r="K7311" s="3" t="s">
        <v>6</v>
      </c>
      <c r="L7311" s="3" t="s">
        <v>6</v>
      </c>
      <c r="M7311" s="3" t="s">
        <v>7038</v>
      </c>
      <c r="N7311" s="3" t="s">
        <v>6</v>
      </c>
      <c r="O7311" s="30">
        <v>42300</v>
      </c>
      <c r="P7311" s="3" t="s">
        <v>1813</v>
      </c>
      <c r="Q7311" s="29">
        <v>477684288</v>
      </c>
      <c r="R7311" s="3" t="s">
        <v>7039</v>
      </c>
      <c r="S7311" s="3" t="s">
        <v>7036</v>
      </c>
      <c r="T7311" s="3" t="s">
        <v>6</v>
      </c>
      <c r="U7311" s="3" t="s">
        <v>8</v>
      </c>
      <c r="V7311" s="4" t="s">
        <v>7</v>
      </c>
      <c r="W7311" s="3" t="s">
        <v>7037</v>
      </c>
      <c r="X7311" s="3" t="s">
        <v>6</v>
      </c>
      <c r="Y7311" s="3" t="s">
        <v>6</v>
      </c>
      <c r="Z7311" s="3" t="s">
        <v>7038</v>
      </c>
      <c r="AA7311" s="3" t="s">
        <v>6</v>
      </c>
      <c r="AB7311" s="30">
        <v>42300</v>
      </c>
      <c r="AC7311" s="3" t="s">
        <v>1813</v>
      </c>
      <c r="AD7311" s="3" t="s">
        <v>6</v>
      </c>
      <c r="AE7311" s="3" t="s">
        <v>6</v>
      </c>
      <c r="AF7311" s="9"/>
      <c r="AG7311" s="3" t="s">
        <v>6</v>
      </c>
      <c r="AH7311" s="10"/>
      <c r="AI7311" s="10"/>
      <c r="AJ7311" s="11" t="s">
        <v>6</v>
      </c>
    </row>
    <row r="7312" spans="1:36" x14ac:dyDescent="0.25">
      <c r="A7312" s="4" t="s">
        <v>50</v>
      </c>
      <c r="B7312" s="3" t="s">
        <v>51</v>
      </c>
      <c r="C7312" s="4" t="s">
        <v>50</v>
      </c>
      <c r="D7312" s="3" t="s">
        <v>51</v>
      </c>
      <c r="E7312" s="4" t="s">
        <v>4</v>
      </c>
      <c r="F7312" s="3" t="s">
        <v>179</v>
      </c>
      <c r="G7312" s="5">
        <v>35190800900035</v>
      </c>
      <c r="H7312" s="3" t="s">
        <v>5214</v>
      </c>
      <c r="I7312" s="3" t="s">
        <v>6</v>
      </c>
      <c r="J7312" s="3" t="s">
        <v>717</v>
      </c>
      <c r="K7312" s="3" t="s">
        <v>2697</v>
      </c>
      <c r="L7312" s="3" t="s">
        <v>6</v>
      </c>
      <c r="M7312" s="3" t="s">
        <v>5215</v>
      </c>
      <c r="N7312" s="3" t="s">
        <v>6</v>
      </c>
      <c r="O7312" s="30">
        <v>73210</v>
      </c>
      <c r="P7312" s="3" t="s">
        <v>5216</v>
      </c>
      <c r="Q7312" s="29">
        <v>479096324</v>
      </c>
      <c r="R7312" s="3" t="s">
        <v>5217</v>
      </c>
      <c r="S7312" s="3" t="s">
        <v>5214</v>
      </c>
      <c r="T7312" s="3" t="s">
        <v>6</v>
      </c>
      <c r="U7312" s="3" t="s">
        <v>8</v>
      </c>
      <c r="V7312" s="4" t="s">
        <v>7</v>
      </c>
      <c r="W7312" s="3" t="s">
        <v>717</v>
      </c>
      <c r="X7312" s="3" t="s">
        <v>2697</v>
      </c>
      <c r="Y7312" s="3" t="s">
        <v>6</v>
      </c>
      <c r="Z7312" s="3" t="s">
        <v>5215</v>
      </c>
      <c r="AA7312" s="3" t="s">
        <v>6</v>
      </c>
      <c r="AB7312" s="30">
        <v>73210</v>
      </c>
      <c r="AC7312" s="3" t="s">
        <v>5216</v>
      </c>
      <c r="AD7312" s="3" t="s">
        <v>6</v>
      </c>
      <c r="AE7312" s="3" t="s">
        <v>6</v>
      </c>
      <c r="AF7312" s="9"/>
      <c r="AG7312" s="3" t="s">
        <v>6</v>
      </c>
      <c r="AH7312" s="10"/>
      <c r="AI7312" s="10"/>
      <c r="AJ7312" s="11" t="s">
        <v>6</v>
      </c>
    </row>
    <row r="7313" spans="1:36" x14ac:dyDescent="0.25">
      <c r="A7313" s="4" t="s">
        <v>50</v>
      </c>
      <c r="B7313" s="3" t="s">
        <v>51</v>
      </c>
      <c r="C7313" s="4" t="s">
        <v>50</v>
      </c>
      <c r="D7313" s="3" t="s">
        <v>51</v>
      </c>
      <c r="E7313" s="4" t="s">
        <v>4</v>
      </c>
      <c r="F7313" s="3" t="s">
        <v>179</v>
      </c>
      <c r="G7313" s="5">
        <v>40088323700093</v>
      </c>
      <c r="H7313" s="3" t="s">
        <v>10633</v>
      </c>
      <c r="I7313" s="3" t="s">
        <v>6</v>
      </c>
      <c r="J7313" s="3" t="s">
        <v>10634</v>
      </c>
      <c r="K7313" s="3" t="s">
        <v>6</v>
      </c>
      <c r="L7313" s="3" t="s">
        <v>6</v>
      </c>
      <c r="M7313" s="3" t="s">
        <v>10635</v>
      </c>
      <c r="N7313" s="3" t="s">
        <v>6</v>
      </c>
      <c r="O7313" s="30">
        <v>69100</v>
      </c>
      <c r="P7313" s="3" t="s">
        <v>1306</v>
      </c>
      <c r="Q7313" s="29">
        <v>437420145</v>
      </c>
      <c r="R7313" s="3" t="s">
        <v>10636</v>
      </c>
      <c r="S7313" s="3" t="s">
        <v>10633</v>
      </c>
      <c r="T7313" s="3" t="s">
        <v>6</v>
      </c>
      <c r="U7313" s="3" t="s">
        <v>8</v>
      </c>
      <c r="V7313" s="4" t="s">
        <v>7</v>
      </c>
      <c r="W7313" s="3" t="s">
        <v>10634</v>
      </c>
      <c r="X7313" s="3" t="s">
        <v>6</v>
      </c>
      <c r="Y7313" s="3" t="s">
        <v>6</v>
      </c>
      <c r="Z7313" s="3" t="s">
        <v>10635</v>
      </c>
      <c r="AA7313" s="3" t="s">
        <v>6</v>
      </c>
      <c r="AB7313" s="30">
        <v>69100</v>
      </c>
      <c r="AC7313" s="3" t="s">
        <v>1306</v>
      </c>
      <c r="AD7313" s="3" t="s">
        <v>6</v>
      </c>
      <c r="AE7313" s="3" t="s">
        <v>6</v>
      </c>
      <c r="AF7313" s="9"/>
      <c r="AG7313" s="3" t="s">
        <v>6</v>
      </c>
      <c r="AH7313" s="10"/>
      <c r="AI7313" s="10"/>
      <c r="AJ7313" s="11" t="s">
        <v>6</v>
      </c>
    </row>
    <row r="7314" spans="1:36" x14ac:dyDescent="0.25">
      <c r="A7314" s="4" t="s">
        <v>50</v>
      </c>
      <c r="B7314" s="3" t="s">
        <v>51</v>
      </c>
      <c r="C7314" s="4" t="s">
        <v>50</v>
      </c>
      <c r="D7314" s="3" t="s">
        <v>51</v>
      </c>
      <c r="E7314" s="4" t="s">
        <v>4</v>
      </c>
      <c r="F7314" s="3" t="s">
        <v>179</v>
      </c>
      <c r="G7314" s="5">
        <v>19692437700282</v>
      </c>
      <c r="H7314" s="3" t="s">
        <v>4002</v>
      </c>
      <c r="I7314" s="3" t="s">
        <v>6</v>
      </c>
      <c r="J7314" s="3" t="s">
        <v>4003</v>
      </c>
      <c r="K7314" s="3" t="s">
        <v>6</v>
      </c>
      <c r="L7314" s="3" t="s">
        <v>4004</v>
      </c>
      <c r="M7314" s="3" t="s">
        <v>4005</v>
      </c>
      <c r="N7314" s="3" t="s">
        <v>6</v>
      </c>
      <c r="O7314" s="30">
        <v>69372</v>
      </c>
      <c r="P7314" s="3" t="s">
        <v>665</v>
      </c>
      <c r="Q7314" s="29">
        <v>426318730</v>
      </c>
      <c r="R7314" s="3" t="s">
        <v>4006</v>
      </c>
      <c r="S7314" s="3" t="s">
        <v>11632</v>
      </c>
      <c r="T7314" s="3" t="s">
        <v>11633</v>
      </c>
      <c r="U7314" s="3" t="s">
        <v>11</v>
      </c>
      <c r="V7314" s="4" t="s">
        <v>7</v>
      </c>
      <c r="W7314" s="3" t="s">
        <v>11634</v>
      </c>
      <c r="X7314" s="3" t="s">
        <v>6</v>
      </c>
      <c r="Y7314" s="3" t="s">
        <v>6</v>
      </c>
      <c r="Z7314" s="3" t="s">
        <v>11635</v>
      </c>
      <c r="AA7314" s="3" t="s">
        <v>11295</v>
      </c>
      <c r="AB7314" s="30">
        <v>69355</v>
      </c>
      <c r="AC7314" s="3" t="s">
        <v>665</v>
      </c>
      <c r="AD7314" s="3" t="s">
        <v>6</v>
      </c>
      <c r="AE7314" s="3" t="s">
        <v>6</v>
      </c>
      <c r="AF7314" s="9"/>
      <c r="AG7314" s="3" t="s">
        <v>6</v>
      </c>
      <c r="AH7314" s="10"/>
      <c r="AI7314" s="10"/>
      <c r="AJ7314" s="11" t="s">
        <v>6</v>
      </c>
    </row>
    <row r="7315" spans="1:36" x14ac:dyDescent="0.25">
      <c r="A7315" s="4" t="s">
        <v>50</v>
      </c>
      <c r="B7315" s="3" t="s">
        <v>51</v>
      </c>
      <c r="C7315" s="4" t="s">
        <v>50</v>
      </c>
      <c r="D7315" s="3" t="s">
        <v>51</v>
      </c>
      <c r="E7315" s="4" t="s">
        <v>4</v>
      </c>
      <c r="F7315" s="3" t="s">
        <v>179</v>
      </c>
      <c r="G7315" s="5">
        <v>52417143600016</v>
      </c>
      <c r="H7315" s="3" t="s">
        <v>2458</v>
      </c>
      <c r="I7315" s="3" t="s">
        <v>6</v>
      </c>
      <c r="J7315" s="3" t="s">
        <v>2459</v>
      </c>
      <c r="K7315" s="3" t="s">
        <v>6</v>
      </c>
      <c r="L7315" s="3" t="s">
        <v>6</v>
      </c>
      <c r="M7315" s="3" t="s">
        <v>2460</v>
      </c>
      <c r="N7315" s="3" t="s">
        <v>6</v>
      </c>
      <c r="O7315" s="30">
        <v>69009</v>
      </c>
      <c r="P7315" s="3" t="s">
        <v>1808</v>
      </c>
      <c r="Q7315" s="29">
        <v>472537474</v>
      </c>
      <c r="R7315" s="3" t="s">
        <v>2461</v>
      </c>
      <c r="S7315" s="3" t="s">
        <v>2458</v>
      </c>
      <c r="T7315" s="3" t="s">
        <v>6</v>
      </c>
      <c r="U7315" s="3" t="s">
        <v>8</v>
      </c>
      <c r="V7315" s="4" t="s">
        <v>7</v>
      </c>
      <c r="W7315" s="3" t="s">
        <v>2459</v>
      </c>
      <c r="X7315" s="3" t="s">
        <v>6</v>
      </c>
      <c r="Y7315" s="3" t="s">
        <v>6</v>
      </c>
      <c r="Z7315" s="3" t="s">
        <v>2460</v>
      </c>
      <c r="AA7315" s="3" t="s">
        <v>6</v>
      </c>
      <c r="AB7315" s="30">
        <v>69009</v>
      </c>
      <c r="AC7315" s="3" t="s">
        <v>1808</v>
      </c>
      <c r="AD7315" s="3" t="s">
        <v>6</v>
      </c>
      <c r="AE7315" s="3" t="s">
        <v>6</v>
      </c>
      <c r="AF7315" s="9"/>
      <c r="AG7315" s="3" t="s">
        <v>6</v>
      </c>
      <c r="AH7315" s="10"/>
      <c r="AI7315" s="10"/>
      <c r="AJ7315" s="11" t="s">
        <v>6</v>
      </c>
    </row>
    <row r="7316" spans="1:36" x14ac:dyDescent="0.25">
      <c r="A7316" s="4" t="s">
        <v>50</v>
      </c>
      <c r="B7316" s="3" t="s">
        <v>51</v>
      </c>
      <c r="C7316" s="4" t="s">
        <v>50</v>
      </c>
      <c r="D7316" s="3" t="s">
        <v>51</v>
      </c>
      <c r="E7316" s="4" t="s">
        <v>4</v>
      </c>
      <c r="F7316" s="3" t="s">
        <v>179</v>
      </c>
      <c r="G7316" s="5">
        <v>41750312500011</v>
      </c>
      <c r="H7316" s="3" t="s">
        <v>9266</v>
      </c>
      <c r="I7316" s="3" t="s">
        <v>9267</v>
      </c>
      <c r="J7316" s="3" t="s">
        <v>9268</v>
      </c>
      <c r="K7316" s="3" t="s">
        <v>9269</v>
      </c>
      <c r="L7316" s="3" t="s">
        <v>9270</v>
      </c>
      <c r="M7316" s="3" t="s">
        <v>9271</v>
      </c>
      <c r="N7316" s="3" t="s">
        <v>6</v>
      </c>
      <c r="O7316" s="30">
        <v>74130</v>
      </c>
      <c r="P7316" s="3" t="s">
        <v>4859</v>
      </c>
      <c r="Q7316" s="29">
        <v>450972950</v>
      </c>
      <c r="R7316" s="3" t="s">
        <v>9272</v>
      </c>
      <c r="S7316" s="3" t="s">
        <v>9266</v>
      </c>
      <c r="T7316" s="3" t="s">
        <v>6</v>
      </c>
      <c r="U7316" s="3" t="s">
        <v>8</v>
      </c>
      <c r="V7316" s="4" t="s">
        <v>7</v>
      </c>
      <c r="W7316" s="3" t="s">
        <v>9268</v>
      </c>
      <c r="X7316" s="3" t="s">
        <v>9269</v>
      </c>
      <c r="Y7316" s="3" t="s">
        <v>9270</v>
      </c>
      <c r="Z7316" s="3" t="s">
        <v>9271</v>
      </c>
      <c r="AA7316" s="3" t="s">
        <v>6</v>
      </c>
      <c r="AB7316" s="30">
        <v>74130</v>
      </c>
      <c r="AC7316" s="3" t="s">
        <v>4859</v>
      </c>
      <c r="AD7316" s="3" t="s">
        <v>6</v>
      </c>
      <c r="AE7316" s="3" t="s">
        <v>6</v>
      </c>
      <c r="AF7316" s="9"/>
      <c r="AG7316" s="3" t="s">
        <v>6</v>
      </c>
      <c r="AH7316" s="10"/>
      <c r="AI7316" s="10"/>
      <c r="AJ7316" s="11" t="s">
        <v>6</v>
      </c>
    </row>
    <row r="7317" spans="1:36" x14ac:dyDescent="0.25">
      <c r="A7317" s="4" t="s">
        <v>50</v>
      </c>
      <c r="B7317" s="3" t="s">
        <v>51</v>
      </c>
      <c r="C7317" s="4" t="s">
        <v>50</v>
      </c>
      <c r="D7317" s="3" t="s">
        <v>51</v>
      </c>
      <c r="E7317" s="4" t="s">
        <v>4</v>
      </c>
      <c r="F7317" s="3" t="s">
        <v>179</v>
      </c>
      <c r="G7317" s="5">
        <v>77565757000542</v>
      </c>
      <c r="H7317" s="3" t="s">
        <v>5959</v>
      </c>
      <c r="I7317" s="3" t="s">
        <v>11126</v>
      </c>
      <c r="J7317" s="3" t="s">
        <v>11127</v>
      </c>
      <c r="K7317" s="3" t="s">
        <v>11126</v>
      </c>
      <c r="L7317" s="3" t="s">
        <v>6</v>
      </c>
      <c r="M7317" s="3" t="s">
        <v>11128</v>
      </c>
      <c r="N7317" s="3" t="s">
        <v>6</v>
      </c>
      <c r="O7317" s="30">
        <v>42000</v>
      </c>
      <c r="P7317" s="3" t="s">
        <v>2583</v>
      </c>
      <c r="Q7317" s="29">
        <v>477497349</v>
      </c>
      <c r="R7317" s="3" t="s">
        <v>11129</v>
      </c>
      <c r="S7317" s="3" t="s">
        <v>5959</v>
      </c>
      <c r="T7317" s="3" t="s">
        <v>6</v>
      </c>
      <c r="U7317" s="3" t="s">
        <v>8</v>
      </c>
      <c r="V7317" s="4" t="s">
        <v>7</v>
      </c>
      <c r="W7317" s="3" t="s">
        <v>11127</v>
      </c>
      <c r="X7317" s="3" t="s">
        <v>11126</v>
      </c>
      <c r="Y7317" s="3" t="s">
        <v>6</v>
      </c>
      <c r="Z7317" s="3" t="s">
        <v>11128</v>
      </c>
      <c r="AA7317" s="3" t="s">
        <v>6</v>
      </c>
      <c r="AB7317" s="30">
        <v>42000</v>
      </c>
      <c r="AC7317" s="3" t="s">
        <v>2583</v>
      </c>
      <c r="AD7317" s="3" t="s">
        <v>6</v>
      </c>
      <c r="AE7317" s="3" t="s">
        <v>6</v>
      </c>
      <c r="AF7317" s="9"/>
      <c r="AG7317" s="3" t="s">
        <v>6</v>
      </c>
      <c r="AH7317" s="10"/>
      <c r="AI7317" s="10"/>
      <c r="AJ7317" s="11" t="s">
        <v>6</v>
      </c>
    </row>
    <row r="7318" spans="1:36" x14ac:dyDescent="0.25">
      <c r="A7318" s="4" t="s">
        <v>50</v>
      </c>
      <c r="B7318" s="3" t="s">
        <v>51</v>
      </c>
      <c r="C7318" s="4" t="s">
        <v>50</v>
      </c>
      <c r="D7318" s="3" t="s">
        <v>51</v>
      </c>
      <c r="E7318" s="4" t="s">
        <v>4</v>
      </c>
      <c r="F7318" s="3" t="s">
        <v>179</v>
      </c>
      <c r="G7318" s="5">
        <v>39139172900079</v>
      </c>
      <c r="H7318" s="3" t="s">
        <v>3104</v>
      </c>
      <c r="I7318" s="3" t="s">
        <v>3105</v>
      </c>
      <c r="J7318" s="3" t="s">
        <v>3106</v>
      </c>
      <c r="K7318" s="3" t="s">
        <v>244</v>
      </c>
      <c r="L7318" s="3" t="s">
        <v>6</v>
      </c>
      <c r="M7318" s="3" t="s">
        <v>3107</v>
      </c>
      <c r="N7318" s="3" t="s">
        <v>6</v>
      </c>
      <c r="O7318" s="30">
        <v>69008</v>
      </c>
      <c r="P7318" s="3" t="s">
        <v>1808</v>
      </c>
      <c r="Q7318" s="29">
        <v>472732210</v>
      </c>
      <c r="R7318" s="3" t="s">
        <v>3108</v>
      </c>
      <c r="S7318" s="3" t="s">
        <v>3104</v>
      </c>
      <c r="T7318" s="3" t="s">
        <v>6</v>
      </c>
      <c r="U7318" s="3" t="s">
        <v>8</v>
      </c>
      <c r="V7318" s="4" t="s">
        <v>7</v>
      </c>
      <c r="W7318" s="3" t="s">
        <v>3106</v>
      </c>
      <c r="X7318" s="3" t="s">
        <v>244</v>
      </c>
      <c r="Y7318" s="3" t="s">
        <v>6</v>
      </c>
      <c r="Z7318" s="3" t="s">
        <v>3107</v>
      </c>
      <c r="AA7318" s="3" t="s">
        <v>6</v>
      </c>
      <c r="AB7318" s="30">
        <v>69008</v>
      </c>
      <c r="AC7318" s="3" t="s">
        <v>1808</v>
      </c>
      <c r="AD7318" s="3" t="s">
        <v>6</v>
      </c>
      <c r="AE7318" s="3" t="s">
        <v>6</v>
      </c>
      <c r="AF7318" s="9"/>
      <c r="AG7318" s="3" t="s">
        <v>6</v>
      </c>
      <c r="AH7318" s="10"/>
      <c r="AI7318" s="10"/>
      <c r="AJ7318" s="11" t="s">
        <v>6</v>
      </c>
    </row>
    <row r="7319" spans="1:36" x14ac:dyDescent="0.25">
      <c r="A7319" s="4" t="s">
        <v>50</v>
      </c>
      <c r="B7319" s="3" t="s">
        <v>51</v>
      </c>
      <c r="C7319" s="4" t="s">
        <v>50</v>
      </c>
      <c r="D7319" s="3" t="s">
        <v>51</v>
      </c>
      <c r="E7319" s="4" t="s">
        <v>4</v>
      </c>
      <c r="F7319" s="3" t="s">
        <v>179</v>
      </c>
      <c r="G7319" s="5">
        <v>48392904800088</v>
      </c>
      <c r="H7319" s="3" t="s">
        <v>9618</v>
      </c>
      <c r="I7319" s="3" t="s">
        <v>6</v>
      </c>
      <c r="J7319" s="3" t="s">
        <v>9619</v>
      </c>
      <c r="K7319" s="3" t="s">
        <v>6</v>
      </c>
      <c r="L7319" s="3" t="s">
        <v>9620</v>
      </c>
      <c r="M7319" s="3" t="s">
        <v>9621</v>
      </c>
      <c r="N7319" s="3" t="s">
        <v>6</v>
      </c>
      <c r="O7319" s="30">
        <v>73000</v>
      </c>
      <c r="P7319" s="3" t="s">
        <v>1521</v>
      </c>
      <c r="Q7319" s="29">
        <v>479338787</v>
      </c>
      <c r="R7319" s="3" t="s">
        <v>9622</v>
      </c>
      <c r="S7319" s="3" t="s">
        <v>9618</v>
      </c>
      <c r="T7319" s="3" t="s">
        <v>6</v>
      </c>
      <c r="U7319" s="3" t="s">
        <v>8</v>
      </c>
      <c r="V7319" s="4" t="s">
        <v>7</v>
      </c>
      <c r="W7319" s="3" t="s">
        <v>9619</v>
      </c>
      <c r="X7319" s="3" t="s">
        <v>6</v>
      </c>
      <c r="Y7319" s="3" t="s">
        <v>9620</v>
      </c>
      <c r="Z7319" s="3" t="s">
        <v>9621</v>
      </c>
      <c r="AA7319" s="3" t="s">
        <v>6</v>
      </c>
      <c r="AB7319" s="30">
        <v>73000</v>
      </c>
      <c r="AC7319" s="3" t="s">
        <v>1521</v>
      </c>
      <c r="AD7319" s="3" t="s">
        <v>6</v>
      </c>
      <c r="AE7319" s="3" t="s">
        <v>6</v>
      </c>
      <c r="AF7319" s="9"/>
      <c r="AG7319" s="3" t="s">
        <v>6</v>
      </c>
      <c r="AH7319" s="10"/>
      <c r="AI7319" s="10"/>
      <c r="AJ7319" s="11" t="s">
        <v>6</v>
      </c>
    </row>
    <row r="7320" spans="1:36" x14ac:dyDescent="0.25">
      <c r="A7320" s="4" t="s">
        <v>50</v>
      </c>
      <c r="B7320" s="3" t="s">
        <v>51</v>
      </c>
      <c r="C7320" s="4" t="s">
        <v>50</v>
      </c>
      <c r="D7320" s="3" t="s">
        <v>51</v>
      </c>
      <c r="E7320" s="4" t="s">
        <v>4</v>
      </c>
      <c r="F7320" s="3" t="s">
        <v>179</v>
      </c>
      <c r="G7320" s="5">
        <v>49772670300026</v>
      </c>
      <c r="H7320" s="3" t="s">
        <v>9261</v>
      </c>
      <c r="I7320" s="3" t="s">
        <v>9262</v>
      </c>
      <c r="J7320" s="3" t="s">
        <v>9261</v>
      </c>
      <c r="K7320" s="3" t="s">
        <v>9261</v>
      </c>
      <c r="L7320" s="3" t="s">
        <v>9263</v>
      </c>
      <c r="M7320" s="3" t="s">
        <v>9264</v>
      </c>
      <c r="N7320" s="3" t="s">
        <v>6</v>
      </c>
      <c r="O7320" s="30">
        <v>69007</v>
      </c>
      <c r="P7320" s="3" t="s">
        <v>1808</v>
      </c>
      <c r="Q7320" s="29">
        <v>437530131</v>
      </c>
      <c r="R7320" s="3" t="s">
        <v>9265</v>
      </c>
      <c r="S7320" s="3" t="s">
        <v>9261</v>
      </c>
      <c r="T7320" s="3" t="s">
        <v>6</v>
      </c>
      <c r="U7320" s="3" t="s">
        <v>8</v>
      </c>
      <c r="V7320" s="4" t="s">
        <v>7</v>
      </c>
      <c r="W7320" s="3" t="s">
        <v>9261</v>
      </c>
      <c r="X7320" s="3" t="s">
        <v>9261</v>
      </c>
      <c r="Y7320" s="3" t="s">
        <v>9263</v>
      </c>
      <c r="Z7320" s="3" t="s">
        <v>9264</v>
      </c>
      <c r="AA7320" s="3" t="s">
        <v>6</v>
      </c>
      <c r="AB7320" s="30">
        <v>69007</v>
      </c>
      <c r="AC7320" s="3" t="s">
        <v>1808</v>
      </c>
      <c r="AD7320" s="3" t="s">
        <v>6</v>
      </c>
      <c r="AE7320" s="3" t="s">
        <v>6</v>
      </c>
      <c r="AF7320" s="9"/>
      <c r="AG7320" s="3" t="s">
        <v>6</v>
      </c>
      <c r="AH7320" s="10"/>
      <c r="AI7320" s="10"/>
      <c r="AJ7320" s="11" t="s">
        <v>6</v>
      </c>
    </row>
    <row r="7321" spans="1:36" x14ac:dyDescent="0.25">
      <c r="A7321" s="4" t="s">
        <v>50</v>
      </c>
      <c r="B7321" s="3" t="s">
        <v>51</v>
      </c>
      <c r="C7321" s="4" t="s">
        <v>50</v>
      </c>
      <c r="D7321" s="3" t="s">
        <v>51</v>
      </c>
      <c r="E7321" s="4" t="s">
        <v>4</v>
      </c>
      <c r="F7321" s="3" t="s">
        <v>179</v>
      </c>
      <c r="G7321" s="5">
        <v>34792240300030</v>
      </c>
      <c r="H7321" s="3" t="s">
        <v>9257</v>
      </c>
      <c r="I7321" s="3" t="s">
        <v>9258</v>
      </c>
      <c r="J7321" s="3" t="s">
        <v>9257</v>
      </c>
      <c r="K7321" s="3" t="s">
        <v>9257</v>
      </c>
      <c r="L7321" s="3" t="s">
        <v>6</v>
      </c>
      <c r="M7321" s="3" t="s">
        <v>9259</v>
      </c>
      <c r="N7321" s="3" t="s">
        <v>6</v>
      </c>
      <c r="O7321" s="30">
        <v>1000</v>
      </c>
      <c r="P7321" s="3" t="s">
        <v>2467</v>
      </c>
      <c r="Q7321" s="29">
        <v>474472090</v>
      </c>
      <c r="R7321" s="3" t="s">
        <v>9260</v>
      </c>
      <c r="S7321" s="3" t="s">
        <v>9257</v>
      </c>
      <c r="T7321" s="3" t="s">
        <v>6</v>
      </c>
      <c r="U7321" s="3" t="s">
        <v>8</v>
      </c>
      <c r="V7321" s="4" t="s">
        <v>7</v>
      </c>
      <c r="W7321" s="3" t="s">
        <v>9257</v>
      </c>
      <c r="X7321" s="3" t="s">
        <v>9257</v>
      </c>
      <c r="Y7321" s="3" t="s">
        <v>6</v>
      </c>
      <c r="Z7321" s="3" t="s">
        <v>9259</v>
      </c>
      <c r="AA7321" s="3" t="s">
        <v>6</v>
      </c>
      <c r="AB7321" s="30">
        <v>1000</v>
      </c>
      <c r="AC7321" s="3" t="s">
        <v>2467</v>
      </c>
      <c r="AD7321" s="3" t="s">
        <v>6</v>
      </c>
      <c r="AE7321" s="3" t="s">
        <v>6</v>
      </c>
      <c r="AF7321" s="9"/>
      <c r="AG7321" s="3" t="s">
        <v>6</v>
      </c>
      <c r="AH7321" s="10"/>
      <c r="AI7321" s="10"/>
      <c r="AJ7321" s="11" t="s">
        <v>6</v>
      </c>
    </row>
    <row r="7322" spans="1:36" x14ac:dyDescent="0.25">
      <c r="A7322" s="4" t="s">
        <v>50</v>
      </c>
      <c r="B7322" s="3" t="s">
        <v>51</v>
      </c>
      <c r="C7322" s="4" t="s">
        <v>50</v>
      </c>
      <c r="D7322" s="3" t="s">
        <v>51</v>
      </c>
      <c r="E7322" s="4" t="s">
        <v>4</v>
      </c>
      <c r="F7322" s="3" t="s">
        <v>179</v>
      </c>
      <c r="G7322" s="5">
        <v>20006663700014</v>
      </c>
      <c r="H7322" s="3" t="s">
        <v>2973</v>
      </c>
      <c r="I7322" s="3" t="s">
        <v>6</v>
      </c>
      <c r="J7322" s="3" t="s">
        <v>717</v>
      </c>
      <c r="K7322" s="3" t="s">
        <v>6</v>
      </c>
      <c r="L7322" s="3" t="s">
        <v>6</v>
      </c>
      <c r="M7322" s="3" t="s">
        <v>2974</v>
      </c>
      <c r="N7322" s="3" t="s">
        <v>6</v>
      </c>
      <c r="O7322" s="30">
        <v>15300</v>
      </c>
      <c r="P7322" s="3" t="s">
        <v>1907</v>
      </c>
      <c r="Q7322" s="29">
        <v>471202881</v>
      </c>
      <c r="R7322" s="3" t="s">
        <v>2975</v>
      </c>
      <c r="S7322" s="3" t="s">
        <v>2973</v>
      </c>
      <c r="T7322" s="3" t="s">
        <v>6</v>
      </c>
      <c r="U7322" s="3" t="s">
        <v>8</v>
      </c>
      <c r="V7322" s="4" t="s">
        <v>7</v>
      </c>
      <c r="W7322" s="3" t="s">
        <v>717</v>
      </c>
      <c r="X7322" s="3" t="s">
        <v>6</v>
      </c>
      <c r="Y7322" s="3" t="s">
        <v>6</v>
      </c>
      <c r="Z7322" s="3" t="s">
        <v>2974</v>
      </c>
      <c r="AA7322" s="3" t="s">
        <v>6</v>
      </c>
      <c r="AB7322" s="30">
        <v>15300</v>
      </c>
      <c r="AC7322" s="3" t="s">
        <v>1907</v>
      </c>
      <c r="AD7322" s="3" t="s">
        <v>6</v>
      </c>
      <c r="AE7322" s="3" t="s">
        <v>6</v>
      </c>
      <c r="AF7322" s="9"/>
      <c r="AG7322" s="3" t="s">
        <v>6</v>
      </c>
      <c r="AH7322" s="10"/>
      <c r="AI7322" s="10"/>
      <c r="AJ7322" s="11" t="s">
        <v>6</v>
      </c>
    </row>
    <row r="7323" spans="1:36" x14ac:dyDescent="0.25">
      <c r="A7323" s="4" t="s">
        <v>50</v>
      </c>
      <c r="B7323" s="3" t="s">
        <v>51</v>
      </c>
      <c r="C7323" s="4" t="s">
        <v>50</v>
      </c>
      <c r="D7323" s="3" t="s">
        <v>51</v>
      </c>
      <c r="E7323" s="4" t="s">
        <v>4</v>
      </c>
      <c r="F7323" s="3" t="s">
        <v>179</v>
      </c>
      <c r="G7323" s="5">
        <v>53860127900010</v>
      </c>
      <c r="H7323" s="3" t="s">
        <v>10978</v>
      </c>
      <c r="I7323" s="3" t="s">
        <v>10979</v>
      </c>
      <c r="J7323" s="3" t="s">
        <v>10979</v>
      </c>
      <c r="K7323" s="3" t="s">
        <v>6</v>
      </c>
      <c r="L7323" s="3" t="s">
        <v>8529</v>
      </c>
      <c r="M7323" s="3" t="s">
        <v>8530</v>
      </c>
      <c r="N7323" s="3" t="s">
        <v>6</v>
      </c>
      <c r="O7323" s="30">
        <v>7000</v>
      </c>
      <c r="P7323" s="3" t="s">
        <v>8531</v>
      </c>
      <c r="Q7323" s="29">
        <v>469230550</v>
      </c>
      <c r="R7323" s="3" t="s">
        <v>10980</v>
      </c>
      <c r="S7323" s="3" t="s">
        <v>10978</v>
      </c>
      <c r="T7323" s="3" t="s">
        <v>6</v>
      </c>
      <c r="U7323" s="3" t="s">
        <v>8</v>
      </c>
      <c r="V7323" s="4" t="s">
        <v>7</v>
      </c>
      <c r="W7323" s="3" t="s">
        <v>10979</v>
      </c>
      <c r="X7323" s="3" t="s">
        <v>6</v>
      </c>
      <c r="Y7323" s="3" t="s">
        <v>8529</v>
      </c>
      <c r="Z7323" s="3" t="s">
        <v>8530</v>
      </c>
      <c r="AA7323" s="3" t="s">
        <v>6</v>
      </c>
      <c r="AB7323" s="30">
        <v>7000</v>
      </c>
      <c r="AC7323" s="3" t="s">
        <v>8531</v>
      </c>
      <c r="AD7323" s="3" t="s">
        <v>6</v>
      </c>
      <c r="AE7323" s="3" t="s">
        <v>6</v>
      </c>
      <c r="AF7323" s="9"/>
      <c r="AG7323" s="3" t="s">
        <v>6</v>
      </c>
      <c r="AH7323" s="10"/>
      <c r="AI7323" s="10"/>
      <c r="AJ7323" s="11" t="s">
        <v>6</v>
      </c>
    </row>
    <row r="7324" spans="1:36" x14ac:dyDescent="0.25">
      <c r="A7324" s="4" t="s">
        <v>50</v>
      </c>
      <c r="B7324" s="3" t="s">
        <v>51</v>
      </c>
      <c r="C7324" s="4" t="s">
        <v>50</v>
      </c>
      <c r="D7324" s="3" t="s">
        <v>51</v>
      </c>
      <c r="E7324" s="4" t="s">
        <v>4</v>
      </c>
      <c r="F7324" s="3" t="s">
        <v>179</v>
      </c>
      <c r="G7324" s="5">
        <v>51010093600028</v>
      </c>
      <c r="H7324" s="3" t="s">
        <v>8566</v>
      </c>
      <c r="I7324" s="3" t="s">
        <v>8567</v>
      </c>
      <c r="J7324" s="3" t="s">
        <v>717</v>
      </c>
      <c r="K7324" s="3" t="s">
        <v>6</v>
      </c>
      <c r="L7324" s="3" t="s">
        <v>6</v>
      </c>
      <c r="M7324" s="3" t="s">
        <v>8568</v>
      </c>
      <c r="N7324" s="3" t="s">
        <v>6</v>
      </c>
      <c r="O7324" s="30">
        <v>38000</v>
      </c>
      <c r="P7324" s="3" t="s">
        <v>56</v>
      </c>
      <c r="Q7324" s="29">
        <v>476865600</v>
      </c>
      <c r="R7324" s="3" t="s">
        <v>8569</v>
      </c>
      <c r="S7324" s="3" t="s">
        <v>8566</v>
      </c>
      <c r="T7324" s="3" t="s">
        <v>6</v>
      </c>
      <c r="U7324" s="3" t="s">
        <v>8</v>
      </c>
      <c r="V7324" s="4" t="s">
        <v>7</v>
      </c>
      <c r="W7324" s="3" t="s">
        <v>717</v>
      </c>
      <c r="X7324" s="3" t="s">
        <v>6</v>
      </c>
      <c r="Y7324" s="3" t="s">
        <v>6</v>
      </c>
      <c r="Z7324" s="3" t="s">
        <v>8568</v>
      </c>
      <c r="AA7324" s="3" t="s">
        <v>6</v>
      </c>
      <c r="AB7324" s="30">
        <v>38000</v>
      </c>
      <c r="AC7324" s="3" t="s">
        <v>56</v>
      </c>
      <c r="AD7324" s="3" t="s">
        <v>6</v>
      </c>
      <c r="AE7324" s="3" t="s">
        <v>6</v>
      </c>
      <c r="AF7324" s="9"/>
      <c r="AG7324" s="3" t="s">
        <v>6</v>
      </c>
      <c r="AH7324" s="10"/>
      <c r="AI7324" s="10"/>
      <c r="AJ7324" s="11" t="s">
        <v>6</v>
      </c>
    </row>
    <row r="7325" spans="1:36" x14ac:dyDescent="0.25">
      <c r="A7325" s="4" t="s">
        <v>50</v>
      </c>
      <c r="B7325" s="3" t="s">
        <v>51</v>
      </c>
      <c r="C7325" s="4" t="s">
        <v>50</v>
      </c>
      <c r="D7325" s="3" t="s">
        <v>51</v>
      </c>
      <c r="E7325" s="4" t="s">
        <v>4</v>
      </c>
      <c r="F7325" s="3" t="s">
        <v>179</v>
      </c>
      <c r="G7325" s="5">
        <v>38341376200022</v>
      </c>
      <c r="H7325" s="3" t="s">
        <v>11883</v>
      </c>
      <c r="I7325" s="3" t="s">
        <v>11884</v>
      </c>
      <c r="J7325" s="3" t="s">
        <v>11885</v>
      </c>
      <c r="K7325" s="3" t="s">
        <v>6</v>
      </c>
      <c r="L7325" s="3" t="s">
        <v>6</v>
      </c>
      <c r="M7325" s="3" t="s">
        <v>9508</v>
      </c>
      <c r="N7325" s="3" t="s">
        <v>4103</v>
      </c>
      <c r="O7325" s="30">
        <v>74940</v>
      </c>
      <c r="P7325" s="3" t="s">
        <v>1099</v>
      </c>
      <c r="Q7325" s="29">
        <v>450092406</v>
      </c>
      <c r="R7325" s="3" t="s">
        <v>11886</v>
      </c>
      <c r="S7325" s="3" t="s">
        <v>11883</v>
      </c>
      <c r="T7325" s="3" t="s">
        <v>6</v>
      </c>
      <c r="U7325" s="3" t="s">
        <v>8</v>
      </c>
      <c r="V7325" s="4" t="s">
        <v>7</v>
      </c>
      <c r="W7325" s="3" t="s">
        <v>11885</v>
      </c>
      <c r="X7325" s="3" t="s">
        <v>6</v>
      </c>
      <c r="Y7325" s="3" t="s">
        <v>6</v>
      </c>
      <c r="Z7325" s="3" t="s">
        <v>9508</v>
      </c>
      <c r="AA7325" s="3" t="s">
        <v>4103</v>
      </c>
      <c r="AB7325" s="30">
        <v>74940</v>
      </c>
      <c r="AC7325" s="3" t="s">
        <v>1099</v>
      </c>
      <c r="AD7325" s="3" t="s">
        <v>6</v>
      </c>
      <c r="AE7325" s="3" t="s">
        <v>6</v>
      </c>
      <c r="AF7325" s="9"/>
      <c r="AG7325" s="3" t="s">
        <v>6</v>
      </c>
      <c r="AH7325" s="10"/>
      <c r="AI7325" s="10"/>
      <c r="AJ7325" s="11" t="s">
        <v>6</v>
      </c>
    </row>
    <row r="7326" spans="1:36" x14ac:dyDescent="0.25">
      <c r="A7326" s="4" t="s">
        <v>50</v>
      </c>
      <c r="B7326" s="3" t="s">
        <v>51</v>
      </c>
      <c r="C7326" s="4" t="s">
        <v>50</v>
      </c>
      <c r="D7326" s="3" t="s">
        <v>51</v>
      </c>
      <c r="E7326" s="4" t="s">
        <v>4</v>
      </c>
      <c r="F7326" s="3" t="s">
        <v>179</v>
      </c>
      <c r="G7326" s="5">
        <v>40540488000040</v>
      </c>
      <c r="H7326" s="3" t="s">
        <v>7273</v>
      </c>
      <c r="I7326" s="3" t="s">
        <v>7274</v>
      </c>
      <c r="J7326" s="3" t="s">
        <v>7275</v>
      </c>
      <c r="K7326" s="3" t="s">
        <v>6</v>
      </c>
      <c r="L7326" s="3" t="s">
        <v>6</v>
      </c>
      <c r="M7326" s="3" t="s">
        <v>7010</v>
      </c>
      <c r="N7326" s="3" t="s">
        <v>6</v>
      </c>
      <c r="O7326" s="30">
        <v>69007</v>
      </c>
      <c r="P7326" s="3" t="s">
        <v>1808</v>
      </c>
      <c r="Q7326" s="29">
        <v>472569999</v>
      </c>
      <c r="R7326" s="3" t="s">
        <v>7276</v>
      </c>
      <c r="S7326" s="3" t="s">
        <v>7273</v>
      </c>
      <c r="T7326" s="3" t="s">
        <v>6</v>
      </c>
      <c r="U7326" s="3" t="s">
        <v>8</v>
      </c>
      <c r="V7326" s="4" t="s">
        <v>7</v>
      </c>
      <c r="W7326" s="3" t="s">
        <v>7275</v>
      </c>
      <c r="X7326" s="3" t="s">
        <v>6</v>
      </c>
      <c r="Y7326" s="3" t="s">
        <v>6</v>
      </c>
      <c r="Z7326" s="3" t="s">
        <v>7010</v>
      </c>
      <c r="AA7326" s="3" t="s">
        <v>6</v>
      </c>
      <c r="AB7326" s="30">
        <v>69007</v>
      </c>
      <c r="AC7326" s="3" t="s">
        <v>1808</v>
      </c>
      <c r="AD7326" s="3" t="s">
        <v>6</v>
      </c>
      <c r="AE7326" s="3" t="s">
        <v>6</v>
      </c>
      <c r="AF7326" s="9"/>
      <c r="AG7326" s="3" t="s">
        <v>6</v>
      </c>
      <c r="AH7326" s="10"/>
      <c r="AI7326" s="10"/>
      <c r="AJ7326" s="11" t="s">
        <v>6</v>
      </c>
    </row>
    <row r="7327" spans="1:36" x14ac:dyDescent="0.25">
      <c r="A7327" s="4" t="s">
        <v>50</v>
      </c>
      <c r="B7327" s="3" t="s">
        <v>51</v>
      </c>
      <c r="C7327" s="4" t="s">
        <v>50</v>
      </c>
      <c r="D7327" s="3" t="s">
        <v>51</v>
      </c>
      <c r="E7327" s="4" t="s">
        <v>4</v>
      </c>
      <c r="F7327" s="3" t="s">
        <v>179</v>
      </c>
      <c r="G7327" s="5">
        <v>43760875500025</v>
      </c>
      <c r="H7327" s="3" t="s">
        <v>9193</v>
      </c>
      <c r="I7327" s="3" t="s">
        <v>9194</v>
      </c>
      <c r="J7327" s="3" t="s">
        <v>9194</v>
      </c>
      <c r="K7327" s="3" t="s">
        <v>244</v>
      </c>
      <c r="L7327" s="3" t="s">
        <v>7906</v>
      </c>
      <c r="M7327" s="3" t="s">
        <v>2928</v>
      </c>
      <c r="N7327" s="3" t="s">
        <v>6</v>
      </c>
      <c r="O7327" s="30">
        <v>42000</v>
      </c>
      <c r="P7327" s="3" t="s">
        <v>2583</v>
      </c>
      <c r="Q7327" s="29">
        <v>477013340</v>
      </c>
      <c r="R7327" s="3" t="s">
        <v>9195</v>
      </c>
      <c r="S7327" s="3" t="s">
        <v>9193</v>
      </c>
      <c r="T7327" s="3" t="s">
        <v>6</v>
      </c>
      <c r="U7327" s="3" t="s">
        <v>8</v>
      </c>
      <c r="V7327" s="4" t="s">
        <v>7</v>
      </c>
      <c r="W7327" s="3" t="s">
        <v>9194</v>
      </c>
      <c r="X7327" s="3" t="s">
        <v>244</v>
      </c>
      <c r="Y7327" s="3" t="s">
        <v>7906</v>
      </c>
      <c r="Z7327" s="3" t="s">
        <v>2928</v>
      </c>
      <c r="AA7327" s="3" t="s">
        <v>6</v>
      </c>
      <c r="AB7327" s="30">
        <v>42000</v>
      </c>
      <c r="AC7327" s="3" t="s">
        <v>2583</v>
      </c>
      <c r="AD7327" s="3" t="s">
        <v>6</v>
      </c>
      <c r="AE7327" s="3" t="s">
        <v>6</v>
      </c>
      <c r="AF7327" s="9"/>
      <c r="AG7327" s="3" t="s">
        <v>6</v>
      </c>
      <c r="AH7327" s="10"/>
      <c r="AI7327" s="10"/>
      <c r="AJ7327" s="11" t="s">
        <v>6</v>
      </c>
    </row>
    <row r="7328" spans="1:36" x14ac:dyDescent="0.25">
      <c r="A7328" s="4" t="s">
        <v>50</v>
      </c>
      <c r="B7328" s="3" t="s">
        <v>51</v>
      </c>
      <c r="C7328" s="4" t="s">
        <v>50</v>
      </c>
      <c r="D7328" s="3" t="s">
        <v>51</v>
      </c>
      <c r="E7328" s="4" t="s">
        <v>4</v>
      </c>
      <c r="F7328" s="3" t="s">
        <v>179</v>
      </c>
      <c r="G7328" s="5">
        <v>38487228900036</v>
      </c>
      <c r="H7328" s="3" t="s">
        <v>4290</v>
      </c>
      <c r="I7328" s="3" t="s">
        <v>4291</v>
      </c>
      <c r="J7328" s="3" t="s">
        <v>4292</v>
      </c>
      <c r="K7328" s="3" t="s">
        <v>6</v>
      </c>
      <c r="L7328" s="3" t="s">
        <v>6</v>
      </c>
      <c r="M7328" s="3" t="s">
        <v>4293</v>
      </c>
      <c r="N7328" s="3" t="s">
        <v>6</v>
      </c>
      <c r="O7328" s="30">
        <v>74100</v>
      </c>
      <c r="P7328" s="3" t="s">
        <v>4294</v>
      </c>
      <c r="Q7328" s="29">
        <v>450875240</v>
      </c>
      <c r="R7328" s="3" t="s">
        <v>4295</v>
      </c>
      <c r="S7328" s="3" t="s">
        <v>4290</v>
      </c>
      <c r="T7328" s="3" t="s">
        <v>6</v>
      </c>
      <c r="U7328" s="3" t="s">
        <v>8</v>
      </c>
      <c r="V7328" s="4" t="s">
        <v>7</v>
      </c>
      <c r="W7328" s="3" t="s">
        <v>4292</v>
      </c>
      <c r="X7328" s="3" t="s">
        <v>6</v>
      </c>
      <c r="Y7328" s="3" t="s">
        <v>6</v>
      </c>
      <c r="Z7328" s="3" t="s">
        <v>4293</v>
      </c>
      <c r="AA7328" s="3" t="s">
        <v>6</v>
      </c>
      <c r="AB7328" s="30">
        <v>74100</v>
      </c>
      <c r="AC7328" s="3" t="s">
        <v>4294</v>
      </c>
      <c r="AD7328" s="3" t="s">
        <v>6</v>
      </c>
      <c r="AE7328" s="3" t="s">
        <v>6</v>
      </c>
      <c r="AF7328" s="9"/>
      <c r="AG7328" s="3" t="s">
        <v>6</v>
      </c>
      <c r="AH7328" s="10"/>
      <c r="AI7328" s="10"/>
      <c r="AJ7328" s="11" t="s">
        <v>6</v>
      </c>
    </row>
    <row r="7329" spans="1:36" x14ac:dyDescent="0.25">
      <c r="A7329" s="4" t="s">
        <v>50</v>
      </c>
      <c r="B7329" s="3" t="s">
        <v>51</v>
      </c>
      <c r="C7329" s="4" t="s">
        <v>50</v>
      </c>
      <c r="D7329" s="3" t="s">
        <v>51</v>
      </c>
      <c r="E7329" s="4" t="s">
        <v>4</v>
      </c>
      <c r="F7329" s="3" t="s">
        <v>179</v>
      </c>
      <c r="G7329" s="5">
        <v>42378047700026</v>
      </c>
      <c r="H7329" s="3" t="s">
        <v>10244</v>
      </c>
      <c r="I7329" s="3" t="s">
        <v>10245</v>
      </c>
      <c r="J7329" s="3" t="s">
        <v>10246</v>
      </c>
      <c r="K7329" s="3" t="s">
        <v>6</v>
      </c>
      <c r="L7329" s="3" t="s">
        <v>6</v>
      </c>
      <c r="M7329" s="3" t="s">
        <v>10247</v>
      </c>
      <c r="N7329" s="3" t="s">
        <v>6</v>
      </c>
      <c r="O7329" s="30">
        <v>38120</v>
      </c>
      <c r="P7329" s="3" t="s">
        <v>10248</v>
      </c>
      <c r="Q7329" s="29">
        <v>476131805</v>
      </c>
      <c r="R7329" s="3" t="s">
        <v>10249</v>
      </c>
      <c r="S7329" s="3" t="s">
        <v>10244</v>
      </c>
      <c r="T7329" s="3" t="s">
        <v>6</v>
      </c>
      <c r="U7329" s="3" t="s">
        <v>8</v>
      </c>
      <c r="V7329" s="4" t="s">
        <v>7</v>
      </c>
      <c r="W7329" s="3" t="s">
        <v>10246</v>
      </c>
      <c r="X7329" s="3" t="s">
        <v>6</v>
      </c>
      <c r="Y7329" s="3" t="s">
        <v>6</v>
      </c>
      <c r="Z7329" s="3" t="s">
        <v>10247</v>
      </c>
      <c r="AA7329" s="3" t="s">
        <v>6</v>
      </c>
      <c r="AB7329" s="30">
        <v>38120</v>
      </c>
      <c r="AC7329" s="3" t="s">
        <v>10248</v>
      </c>
      <c r="AD7329" s="3" t="s">
        <v>6</v>
      </c>
      <c r="AE7329" s="3" t="s">
        <v>6</v>
      </c>
      <c r="AF7329" s="9"/>
      <c r="AG7329" s="3" t="s">
        <v>6</v>
      </c>
      <c r="AH7329" s="10"/>
      <c r="AI7329" s="10"/>
      <c r="AJ7329" s="11" t="s">
        <v>6</v>
      </c>
    </row>
    <row r="7330" spans="1:36" x14ac:dyDescent="0.25">
      <c r="A7330" s="4" t="s">
        <v>50</v>
      </c>
      <c r="B7330" s="3" t="s">
        <v>51</v>
      </c>
      <c r="C7330" s="4" t="s">
        <v>50</v>
      </c>
      <c r="D7330" s="3" t="s">
        <v>51</v>
      </c>
      <c r="E7330" s="4" t="s">
        <v>4</v>
      </c>
      <c r="F7330" s="3" t="s">
        <v>179</v>
      </c>
      <c r="G7330" s="5">
        <v>40070546300042</v>
      </c>
      <c r="H7330" s="3" t="s">
        <v>6400</v>
      </c>
      <c r="I7330" s="3" t="s">
        <v>6401</v>
      </c>
      <c r="J7330" s="3" t="s">
        <v>6402</v>
      </c>
      <c r="K7330" s="3" t="s">
        <v>6</v>
      </c>
      <c r="L7330" s="3" t="s">
        <v>6</v>
      </c>
      <c r="M7330" s="3" t="s">
        <v>6403</v>
      </c>
      <c r="N7330" s="3" t="s">
        <v>6</v>
      </c>
      <c r="O7330" s="30">
        <v>74960</v>
      </c>
      <c r="P7330" s="3" t="s">
        <v>1099</v>
      </c>
      <c r="Q7330" s="29">
        <v>450239266</v>
      </c>
      <c r="R7330" s="3" t="s">
        <v>6404</v>
      </c>
      <c r="S7330" s="3" t="s">
        <v>6400</v>
      </c>
      <c r="T7330" s="3" t="s">
        <v>6</v>
      </c>
      <c r="U7330" s="3" t="s">
        <v>8</v>
      </c>
      <c r="V7330" s="4" t="s">
        <v>7</v>
      </c>
      <c r="W7330" s="3" t="s">
        <v>6402</v>
      </c>
      <c r="X7330" s="3" t="s">
        <v>6</v>
      </c>
      <c r="Y7330" s="3" t="s">
        <v>6</v>
      </c>
      <c r="Z7330" s="3" t="s">
        <v>6403</v>
      </c>
      <c r="AA7330" s="3" t="s">
        <v>6</v>
      </c>
      <c r="AB7330" s="30">
        <v>74960</v>
      </c>
      <c r="AC7330" s="3" t="s">
        <v>1099</v>
      </c>
      <c r="AD7330" s="3" t="s">
        <v>6</v>
      </c>
      <c r="AE7330" s="3" t="s">
        <v>6</v>
      </c>
      <c r="AF7330" s="9"/>
      <c r="AG7330" s="3" t="s">
        <v>6</v>
      </c>
      <c r="AH7330" s="10"/>
      <c r="AI7330" s="10"/>
      <c r="AJ7330" s="11" t="s">
        <v>6</v>
      </c>
    </row>
    <row r="7331" spans="1:36" x14ac:dyDescent="0.25">
      <c r="A7331" s="4" t="s">
        <v>50</v>
      </c>
      <c r="B7331" s="3" t="s">
        <v>51</v>
      </c>
      <c r="C7331" s="4" t="s">
        <v>50</v>
      </c>
      <c r="D7331" s="3" t="s">
        <v>51</v>
      </c>
      <c r="E7331" s="4" t="s">
        <v>4</v>
      </c>
      <c r="F7331" s="3" t="s">
        <v>179</v>
      </c>
      <c r="G7331" s="5">
        <v>30280455400012</v>
      </c>
      <c r="H7331" s="3" t="s">
        <v>6851</v>
      </c>
      <c r="I7331" s="3" t="s">
        <v>7488</v>
      </c>
      <c r="J7331" s="3" t="s">
        <v>717</v>
      </c>
      <c r="K7331" s="3" t="s">
        <v>6</v>
      </c>
      <c r="L7331" s="3" t="s">
        <v>6</v>
      </c>
      <c r="M7331" s="3" t="s">
        <v>7489</v>
      </c>
      <c r="N7331" s="3" t="s">
        <v>6</v>
      </c>
      <c r="O7331" s="30">
        <v>26260</v>
      </c>
      <c r="P7331" s="3" t="s">
        <v>7490</v>
      </c>
      <c r="Q7331" s="29">
        <v>475451236</v>
      </c>
      <c r="R7331" s="3" t="s">
        <v>7491</v>
      </c>
      <c r="S7331" s="3" t="s">
        <v>6851</v>
      </c>
      <c r="T7331" s="3" t="s">
        <v>6</v>
      </c>
      <c r="U7331" s="3" t="s">
        <v>8</v>
      </c>
      <c r="V7331" s="4" t="s">
        <v>7</v>
      </c>
      <c r="W7331" s="3" t="s">
        <v>717</v>
      </c>
      <c r="X7331" s="3" t="s">
        <v>6</v>
      </c>
      <c r="Y7331" s="3" t="s">
        <v>6</v>
      </c>
      <c r="Z7331" s="3" t="s">
        <v>7489</v>
      </c>
      <c r="AA7331" s="3" t="s">
        <v>6</v>
      </c>
      <c r="AB7331" s="30">
        <v>26260</v>
      </c>
      <c r="AC7331" s="3" t="s">
        <v>7490</v>
      </c>
      <c r="AD7331" s="3" t="s">
        <v>6</v>
      </c>
      <c r="AE7331" s="3" t="s">
        <v>6</v>
      </c>
      <c r="AF7331" s="9"/>
      <c r="AG7331" s="3" t="s">
        <v>6</v>
      </c>
      <c r="AH7331" s="10"/>
      <c r="AI7331" s="10"/>
      <c r="AJ7331" s="11" t="s">
        <v>6</v>
      </c>
    </row>
    <row r="7332" spans="1:36" x14ac:dyDescent="0.25">
      <c r="A7332" s="4" t="s">
        <v>50</v>
      </c>
      <c r="B7332" s="3" t="s">
        <v>51</v>
      </c>
      <c r="C7332" s="4" t="s">
        <v>50</v>
      </c>
      <c r="D7332" s="3" t="s">
        <v>51</v>
      </c>
      <c r="E7332" s="4" t="s">
        <v>4</v>
      </c>
      <c r="F7332" s="3" t="s">
        <v>179</v>
      </c>
      <c r="G7332" s="5">
        <v>77984784700042</v>
      </c>
      <c r="H7332" s="3" t="s">
        <v>9196</v>
      </c>
      <c r="I7332" s="3" t="s">
        <v>9197</v>
      </c>
      <c r="J7332" s="3" t="s">
        <v>717</v>
      </c>
      <c r="K7332" s="3" t="s">
        <v>6</v>
      </c>
      <c r="L7332" s="3" t="s">
        <v>6</v>
      </c>
      <c r="M7332" s="3" t="s">
        <v>9198</v>
      </c>
      <c r="N7332" s="3" t="s">
        <v>6</v>
      </c>
      <c r="O7332" s="30">
        <v>69002</v>
      </c>
      <c r="P7332" s="3" t="s">
        <v>1808</v>
      </c>
      <c r="Q7332" s="29">
        <v>785591437</v>
      </c>
      <c r="R7332" s="3" t="s">
        <v>9199</v>
      </c>
      <c r="S7332" s="3" t="s">
        <v>9196</v>
      </c>
      <c r="T7332" s="3" t="s">
        <v>6</v>
      </c>
      <c r="U7332" s="3" t="s">
        <v>8</v>
      </c>
      <c r="V7332" s="4" t="s">
        <v>7</v>
      </c>
      <c r="W7332" s="3" t="s">
        <v>717</v>
      </c>
      <c r="X7332" s="3" t="s">
        <v>6</v>
      </c>
      <c r="Y7332" s="3" t="s">
        <v>6</v>
      </c>
      <c r="Z7332" s="3" t="s">
        <v>9198</v>
      </c>
      <c r="AA7332" s="3" t="s">
        <v>6</v>
      </c>
      <c r="AB7332" s="30">
        <v>69002</v>
      </c>
      <c r="AC7332" s="3" t="s">
        <v>1808</v>
      </c>
      <c r="AD7332" s="3" t="s">
        <v>6</v>
      </c>
      <c r="AE7332" s="3" t="s">
        <v>6</v>
      </c>
      <c r="AF7332" s="9"/>
      <c r="AG7332" s="3" t="s">
        <v>6</v>
      </c>
      <c r="AH7332" s="10"/>
      <c r="AI7332" s="10"/>
      <c r="AJ7332" s="11" t="s">
        <v>6</v>
      </c>
    </row>
    <row r="7333" spans="1:36" x14ac:dyDescent="0.25">
      <c r="A7333" s="4" t="s">
        <v>50</v>
      </c>
      <c r="B7333" s="3" t="s">
        <v>51</v>
      </c>
      <c r="C7333" s="4" t="s">
        <v>50</v>
      </c>
      <c r="D7333" s="3" t="s">
        <v>51</v>
      </c>
      <c r="E7333" s="4" t="s">
        <v>4</v>
      </c>
      <c r="F7333" s="3" t="s">
        <v>179</v>
      </c>
      <c r="G7333" s="5">
        <v>13000130800019</v>
      </c>
      <c r="H7333" s="3" t="s">
        <v>11519</v>
      </c>
      <c r="I7333" s="3" t="s">
        <v>6</v>
      </c>
      <c r="J7333" s="3" t="s">
        <v>11520</v>
      </c>
      <c r="K7333" s="3" t="s">
        <v>6</v>
      </c>
      <c r="L7333" s="3" t="s">
        <v>11521</v>
      </c>
      <c r="M7333" s="3" t="s">
        <v>11522</v>
      </c>
      <c r="N7333" s="3" t="s">
        <v>10227</v>
      </c>
      <c r="O7333" s="30">
        <v>38511</v>
      </c>
      <c r="P7333" s="3" t="s">
        <v>1000</v>
      </c>
      <c r="Q7333" s="29">
        <v>476931718</v>
      </c>
      <c r="R7333" s="3" t="s">
        <v>11523</v>
      </c>
      <c r="S7333" s="3" t="s">
        <v>11519</v>
      </c>
      <c r="T7333" s="3" t="s">
        <v>6</v>
      </c>
      <c r="U7333" s="3" t="s">
        <v>8</v>
      </c>
      <c r="V7333" s="4" t="s">
        <v>7</v>
      </c>
      <c r="W7333" s="3" t="s">
        <v>11520</v>
      </c>
      <c r="X7333" s="3" t="s">
        <v>6</v>
      </c>
      <c r="Y7333" s="3" t="s">
        <v>11521</v>
      </c>
      <c r="Z7333" s="3" t="s">
        <v>11522</v>
      </c>
      <c r="AA7333" s="3" t="s">
        <v>10227</v>
      </c>
      <c r="AB7333" s="30">
        <v>38511</v>
      </c>
      <c r="AC7333" s="3" t="s">
        <v>1000</v>
      </c>
      <c r="AD7333" s="3" t="s">
        <v>6</v>
      </c>
      <c r="AE7333" s="3" t="s">
        <v>6</v>
      </c>
      <c r="AF7333" s="9"/>
      <c r="AG7333" s="3" t="s">
        <v>6</v>
      </c>
      <c r="AH7333" s="10"/>
      <c r="AI7333" s="10"/>
      <c r="AJ7333" s="11" t="s">
        <v>6</v>
      </c>
    </row>
    <row r="7334" spans="1:36" x14ac:dyDescent="0.25">
      <c r="A7334" s="4" t="s">
        <v>50</v>
      </c>
      <c r="B7334" s="3" t="s">
        <v>51</v>
      </c>
      <c r="C7334" s="4" t="s">
        <v>50</v>
      </c>
      <c r="D7334" s="3" t="s">
        <v>51</v>
      </c>
      <c r="E7334" s="4" t="s">
        <v>4</v>
      </c>
      <c r="F7334" s="3" t="s">
        <v>179</v>
      </c>
      <c r="G7334" s="5">
        <v>13000130800019</v>
      </c>
      <c r="H7334" s="3" t="s">
        <v>11519</v>
      </c>
      <c r="I7334" s="3" t="s">
        <v>6</v>
      </c>
      <c r="J7334" s="3" t="s">
        <v>11520</v>
      </c>
      <c r="K7334" s="3" t="s">
        <v>6</v>
      </c>
      <c r="L7334" s="3" t="s">
        <v>11521</v>
      </c>
      <c r="M7334" s="3" t="s">
        <v>11522</v>
      </c>
      <c r="N7334" s="3" t="s">
        <v>10227</v>
      </c>
      <c r="O7334" s="30">
        <v>38511</v>
      </c>
      <c r="P7334" s="3" t="s">
        <v>1000</v>
      </c>
      <c r="Q7334" s="29">
        <v>476931718</v>
      </c>
      <c r="R7334" s="3" t="s">
        <v>11523</v>
      </c>
      <c r="S7334" s="3" t="s">
        <v>11525</v>
      </c>
      <c r="T7334" s="3" t="s">
        <v>6</v>
      </c>
      <c r="U7334" s="3" t="s">
        <v>11</v>
      </c>
      <c r="V7334" s="4" t="s">
        <v>7</v>
      </c>
      <c r="W7334" s="3" t="s">
        <v>11525</v>
      </c>
      <c r="X7334" s="3" t="s">
        <v>6</v>
      </c>
      <c r="Y7334" s="3" t="s">
        <v>11521</v>
      </c>
      <c r="Z7334" s="3" t="s">
        <v>11522</v>
      </c>
      <c r="AA7334" s="3" t="s">
        <v>10227</v>
      </c>
      <c r="AB7334" s="30">
        <v>38511</v>
      </c>
      <c r="AC7334" s="3" t="s">
        <v>1000</v>
      </c>
      <c r="AD7334" s="3" t="s">
        <v>6</v>
      </c>
      <c r="AE7334" s="3" t="s">
        <v>6</v>
      </c>
      <c r="AF7334" s="9"/>
      <c r="AG7334" s="3" t="s">
        <v>6</v>
      </c>
      <c r="AH7334" s="10"/>
      <c r="AI7334" s="10"/>
      <c r="AJ7334" s="11" t="s">
        <v>6</v>
      </c>
    </row>
    <row r="7335" spans="1:36" x14ac:dyDescent="0.25">
      <c r="A7335" s="4" t="s">
        <v>50</v>
      </c>
      <c r="B7335" s="3" t="s">
        <v>51</v>
      </c>
      <c r="C7335" s="4" t="s">
        <v>50</v>
      </c>
      <c r="D7335" s="3" t="s">
        <v>51</v>
      </c>
      <c r="E7335" s="4" t="s">
        <v>4</v>
      </c>
      <c r="F7335" s="3" t="s">
        <v>179</v>
      </c>
      <c r="G7335" s="5">
        <v>13000130800019</v>
      </c>
      <c r="H7335" s="3" t="s">
        <v>11519</v>
      </c>
      <c r="I7335" s="3" t="s">
        <v>6</v>
      </c>
      <c r="J7335" s="3" t="s">
        <v>11520</v>
      </c>
      <c r="K7335" s="3" t="s">
        <v>6</v>
      </c>
      <c r="L7335" s="3" t="s">
        <v>11521</v>
      </c>
      <c r="M7335" s="3" t="s">
        <v>11522</v>
      </c>
      <c r="N7335" s="3" t="s">
        <v>10227</v>
      </c>
      <c r="O7335" s="30">
        <v>38511</v>
      </c>
      <c r="P7335" s="3" t="s">
        <v>1000</v>
      </c>
      <c r="Q7335" s="29">
        <v>476931718</v>
      </c>
      <c r="R7335" s="3" t="s">
        <v>11523</v>
      </c>
      <c r="S7335" s="3" t="s">
        <v>11524</v>
      </c>
      <c r="T7335" s="3" t="s">
        <v>6</v>
      </c>
      <c r="U7335" s="3" t="s">
        <v>11</v>
      </c>
      <c r="V7335" s="4" t="s">
        <v>7</v>
      </c>
      <c r="W7335" s="3" t="s">
        <v>11524</v>
      </c>
      <c r="X7335" s="3" t="s">
        <v>6</v>
      </c>
      <c r="Y7335" s="3" t="s">
        <v>11521</v>
      </c>
      <c r="Z7335" s="3" t="s">
        <v>11522</v>
      </c>
      <c r="AA7335" s="3" t="s">
        <v>10227</v>
      </c>
      <c r="AB7335" s="30">
        <v>38511</v>
      </c>
      <c r="AC7335" s="3" t="s">
        <v>1000</v>
      </c>
      <c r="AD7335" s="3" t="s">
        <v>6</v>
      </c>
      <c r="AE7335" s="3" t="s">
        <v>6</v>
      </c>
      <c r="AF7335" s="9"/>
      <c r="AG7335" s="3" t="s">
        <v>6</v>
      </c>
      <c r="AH7335" s="10"/>
      <c r="AI7335" s="10"/>
      <c r="AJ7335" s="11" t="s">
        <v>6</v>
      </c>
    </row>
    <row r="7336" spans="1:36" x14ac:dyDescent="0.25">
      <c r="A7336" s="4" t="s">
        <v>50</v>
      </c>
      <c r="B7336" s="3" t="s">
        <v>51</v>
      </c>
      <c r="C7336" s="4" t="s">
        <v>50</v>
      </c>
      <c r="D7336" s="3" t="s">
        <v>51</v>
      </c>
      <c r="E7336" s="4" t="s">
        <v>4</v>
      </c>
      <c r="F7336" s="3" t="s">
        <v>179</v>
      </c>
      <c r="G7336" s="5">
        <v>30098640300040</v>
      </c>
      <c r="H7336" s="3" t="s">
        <v>11071</v>
      </c>
      <c r="I7336" s="3" t="s">
        <v>11072</v>
      </c>
      <c r="J7336" s="3" t="s">
        <v>11073</v>
      </c>
      <c r="K7336" s="3" t="s">
        <v>6</v>
      </c>
      <c r="L7336" s="3" t="s">
        <v>6801</v>
      </c>
      <c r="M7336" s="3" t="s">
        <v>6802</v>
      </c>
      <c r="N7336" s="3" t="s">
        <v>6</v>
      </c>
      <c r="O7336" s="30">
        <v>69373</v>
      </c>
      <c r="P7336" s="3" t="s">
        <v>665</v>
      </c>
      <c r="Q7336" s="29">
        <v>478770660</v>
      </c>
      <c r="R7336" s="3" t="s">
        <v>11074</v>
      </c>
      <c r="S7336" s="3" t="s">
        <v>11071</v>
      </c>
      <c r="T7336" s="3" t="s">
        <v>6</v>
      </c>
      <c r="U7336" s="3" t="s">
        <v>8</v>
      </c>
      <c r="V7336" s="4" t="s">
        <v>7</v>
      </c>
      <c r="W7336" s="3" t="s">
        <v>11073</v>
      </c>
      <c r="X7336" s="3" t="s">
        <v>6</v>
      </c>
      <c r="Y7336" s="3" t="s">
        <v>6801</v>
      </c>
      <c r="Z7336" s="3" t="s">
        <v>6802</v>
      </c>
      <c r="AA7336" s="3" t="s">
        <v>6</v>
      </c>
      <c r="AB7336" s="30">
        <v>69373</v>
      </c>
      <c r="AC7336" s="3" t="s">
        <v>665</v>
      </c>
      <c r="AD7336" s="3" t="s">
        <v>6</v>
      </c>
      <c r="AE7336" s="3" t="s">
        <v>6</v>
      </c>
      <c r="AF7336" s="9"/>
      <c r="AG7336" s="3" t="s">
        <v>6</v>
      </c>
      <c r="AH7336" s="10"/>
      <c r="AI7336" s="10"/>
      <c r="AJ7336" s="11" t="s">
        <v>6</v>
      </c>
    </row>
    <row r="7337" spans="1:36" x14ac:dyDescent="0.25">
      <c r="A7337" s="4" t="s">
        <v>50</v>
      </c>
      <c r="B7337" s="3" t="s">
        <v>51</v>
      </c>
      <c r="C7337" s="4" t="s">
        <v>50</v>
      </c>
      <c r="D7337" s="3" t="s">
        <v>51</v>
      </c>
      <c r="E7337" s="4" t="s">
        <v>4</v>
      </c>
      <c r="F7337" s="3" t="s">
        <v>179</v>
      </c>
      <c r="G7337" s="5">
        <v>84211359900034</v>
      </c>
      <c r="H7337" s="3" t="s">
        <v>4951</v>
      </c>
      <c r="I7337" s="3" t="s">
        <v>6</v>
      </c>
      <c r="J7337" s="3" t="s">
        <v>4952</v>
      </c>
      <c r="K7337" s="3" t="s">
        <v>6</v>
      </c>
      <c r="L7337" s="3" t="s">
        <v>4953</v>
      </c>
      <c r="M7337" s="3" t="s">
        <v>4479</v>
      </c>
      <c r="N7337" s="3" t="s">
        <v>6</v>
      </c>
      <c r="O7337" s="30">
        <v>43000</v>
      </c>
      <c r="P7337" s="3" t="s">
        <v>3297</v>
      </c>
      <c r="Q7337" s="29">
        <v>987721628</v>
      </c>
      <c r="R7337" s="3" t="s">
        <v>4954</v>
      </c>
      <c r="S7337" s="3" t="s">
        <v>4951</v>
      </c>
      <c r="T7337" s="3" t="s">
        <v>6</v>
      </c>
      <c r="U7337" s="3" t="s">
        <v>8</v>
      </c>
      <c r="V7337" s="4" t="s">
        <v>7</v>
      </c>
      <c r="W7337" s="3" t="s">
        <v>4952</v>
      </c>
      <c r="X7337" s="3" t="s">
        <v>6</v>
      </c>
      <c r="Y7337" s="3" t="s">
        <v>4953</v>
      </c>
      <c r="Z7337" s="3" t="s">
        <v>4479</v>
      </c>
      <c r="AA7337" s="3" t="s">
        <v>6</v>
      </c>
      <c r="AB7337" s="30">
        <v>43000</v>
      </c>
      <c r="AC7337" s="3" t="s">
        <v>3297</v>
      </c>
      <c r="AD7337" s="3" t="s">
        <v>6</v>
      </c>
      <c r="AE7337" s="3" t="s">
        <v>6</v>
      </c>
      <c r="AF7337" s="9"/>
      <c r="AG7337" s="3" t="s">
        <v>6</v>
      </c>
      <c r="AH7337" s="10"/>
      <c r="AI7337" s="10"/>
      <c r="AJ7337" s="11" t="s">
        <v>6</v>
      </c>
    </row>
    <row r="7338" spans="1:36" x14ac:dyDescent="0.25">
      <c r="A7338" s="4" t="s">
        <v>50</v>
      </c>
      <c r="B7338" s="3" t="s">
        <v>51</v>
      </c>
      <c r="C7338" s="4" t="s">
        <v>50</v>
      </c>
      <c r="D7338" s="3" t="s">
        <v>51</v>
      </c>
      <c r="E7338" s="4" t="s">
        <v>4</v>
      </c>
      <c r="F7338" s="3" t="s">
        <v>179</v>
      </c>
      <c r="G7338" s="5">
        <v>84211359900026</v>
      </c>
      <c r="H7338" s="3" t="s">
        <v>4951</v>
      </c>
      <c r="I7338" s="3" t="s">
        <v>6</v>
      </c>
      <c r="J7338" s="3" t="s">
        <v>4951</v>
      </c>
      <c r="K7338" s="3" t="s">
        <v>6</v>
      </c>
      <c r="L7338" s="3" t="s">
        <v>6</v>
      </c>
      <c r="M7338" s="3" t="s">
        <v>10336</v>
      </c>
      <c r="N7338" s="3" t="s">
        <v>6</v>
      </c>
      <c r="O7338" s="30">
        <v>63000</v>
      </c>
      <c r="P7338" s="3" t="s">
        <v>183</v>
      </c>
      <c r="Q7338" s="29">
        <v>987725370</v>
      </c>
      <c r="R7338" s="3" t="s">
        <v>4954</v>
      </c>
      <c r="S7338" s="3" t="s">
        <v>4951</v>
      </c>
      <c r="T7338" s="3" t="s">
        <v>6</v>
      </c>
      <c r="U7338" s="3" t="s">
        <v>8</v>
      </c>
      <c r="V7338" s="4" t="s">
        <v>7</v>
      </c>
      <c r="W7338" s="3" t="s">
        <v>4951</v>
      </c>
      <c r="X7338" s="3" t="s">
        <v>6</v>
      </c>
      <c r="Y7338" s="3" t="s">
        <v>6</v>
      </c>
      <c r="Z7338" s="3" t="s">
        <v>10336</v>
      </c>
      <c r="AA7338" s="3" t="s">
        <v>6</v>
      </c>
      <c r="AB7338" s="30">
        <v>63000</v>
      </c>
      <c r="AC7338" s="3" t="s">
        <v>183</v>
      </c>
      <c r="AD7338" s="3" t="s">
        <v>6</v>
      </c>
      <c r="AE7338" s="3" t="s">
        <v>6</v>
      </c>
      <c r="AF7338" s="9"/>
      <c r="AG7338" s="3" t="s">
        <v>6</v>
      </c>
      <c r="AH7338" s="10"/>
      <c r="AI7338" s="10"/>
      <c r="AJ7338" s="11" t="s">
        <v>6</v>
      </c>
    </row>
    <row r="7339" spans="1:36" x14ac:dyDescent="0.25">
      <c r="A7339" s="4" t="s">
        <v>50</v>
      </c>
      <c r="B7339" s="3" t="s">
        <v>51</v>
      </c>
      <c r="C7339" s="4" t="s">
        <v>50</v>
      </c>
      <c r="D7339" s="3" t="s">
        <v>51</v>
      </c>
      <c r="E7339" s="4" t="s">
        <v>4</v>
      </c>
      <c r="F7339" s="3" t="s">
        <v>179</v>
      </c>
      <c r="G7339" s="5">
        <v>33852616300047</v>
      </c>
      <c r="H7339" s="3" t="s">
        <v>10374</v>
      </c>
      <c r="I7339" s="3" t="s">
        <v>6</v>
      </c>
      <c r="J7339" s="3" t="s">
        <v>10375</v>
      </c>
      <c r="K7339" s="3" t="s">
        <v>6</v>
      </c>
      <c r="L7339" s="3" t="s">
        <v>6</v>
      </c>
      <c r="M7339" s="3" t="s">
        <v>707</v>
      </c>
      <c r="N7339" s="3" t="s">
        <v>6</v>
      </c>
      <c r="O7339" s="30">
        <v>15000</v>
      </c>
      <c r="P7339" s="3" t="s">
        <v>706</v>
      </c>
      <c r="Q7339" s="29">
        <v>471456035</v>
      </c>
      <c r="R7339" s="3" t="s">
        <v>10376</v>
      </c>
      <c r="S7339" s="3" t="s">
        <v>10374</v>
      </c>
      <c r="T7339" s="3" t="s">
        <v>6</v>
      </c>
      <c r="U7339" s="3" t="s">
        <v>8</v>
      </c>
      <c r="V7339" s="4" t="s">
        <v>7</v>
      </c>
      <c r="W7339" s="3" t="s">
        <v>10375</v>
      </c>
      <c r="X7339" s="3" t="s">
        <v>6</v>
      </c>
      <c r="Y7339" s="3" t="s">
        <v>6</v>
      </c>
      <c r="Z7339" s="3" t="s">
        <v>707</v>
      </c>
      <c r="AA7339" s="3" t="s">
        <v>6</v>
      </c>
      <c r="AB7339" s="30">
        <v>15000</v>
      </c>
      <c r="AC7339" s="3" t="s">
        <v>706</v>
      </c>
      <c r="AD7339" s="3" t="s">
        <v>6</v>
      </c>
      <c r="AE7339" s="3" t="s">
        <v>6</v>
      </c>
      <c r="AF7339" s="9"/>
      <c r="AG7339" s="3" t="s">
        <v>6</v>
      </c>
      <c r="AH7339" s="10"/>
      <c r="AI7339" s="10"/>
      <c r="AJ7339" s="11" t="s">
        <v>6</v>
      </c>
    </row>
    <row r="7340" spans="1:36" x14ac:dyDescent="0.25">
      <c r="A7340" s="4" t="s">
        <v>50</v>
      </c>
      <c r="B7340" s="3" t="s">
        <v>51</v>
      </c>
      <c r="C7340" s="4" t="s">
        <v>50</v>
      </c>
      <c r="D7340" s="3" t="s">
        <v>51</v>
      </c>
      <c r="E7340" s="4" t="s">
        <v>4</v>
      </c>
      <c r="F7340" s="3" t="s">
        <v>179</v>
      </c>
      <c r="G7340" s="5">
        <v>32915316700039</v>
      </c>
      <c r="H7340" s="3" t="s">
        <v>7099</v>
      </c>
      <c r="I7340" s="3" t="s">
        <v>6</v>
      </c>
      <c r="J7340" s="3" t="s">
        <v>7100</v>
      </c>
      <c r="K7340" s="3" t="s">
        <v>6</v>
      </c>
      <c r="L7340" s="3" t="s">
        <v>6</v>
      </c>
      <c r="M7340" s="3" t="s">
        <v>7101</v>
      </c>
      <c r="N7340" s="3" t="s">
        <v>6</v>
      </c>
      <c r="O7340" s="30">
        <v>26100</v>
      </c>
      <c r="P7340" s="3" t="s">
        <v>7102</v>
      </c>
      <c r="Q7340" s="29">
        <v>475707940</v>
      </c>
      <c r="R7340" s="3" t="s">
        <v>7103</v>
      </c>
      <c r="S7340" s="3" t="s">
        <v>7099</v>
      </c>
      <c r="T7340" s="3" t="s">
        <v>6</v>
      </c>
      <c r="U7340" s="3" t="s">
        <v>8</v>
      </c>
      <c r="V7340" s="4" t="s">
        <v>7</v>
      </c>
      <c r="W7340" s="3" t="s">
        <v>7100</v>
      </c>
      <c r="X7340" s="3" t="s">
        <v>6</v>
      </c>
      <c r="Y7340" s="3" t="s">
        <v>6</v>
      </c>
      <c r="Z7340" s="3" t="s">
        <v>7101</v>
      </c>
      <c r="AA7340" s="3" t="s">
        <v>6</v>
      </c>
      <c r="AB7340" s="30">
        <v>26100</v>
      </c>
      <c r="AC7340" s="3" t="s">
        <v>7102</v>
      </c>
      <c r="AD7340" s="3" t="s">
        <v>6</v>
      </c>
      <c r="AE7340" s="3" t="s">
        <v>6</v>
      </c>
      <c r="AF7340" s="9"/>
      <c r="AG7340" s="3" t="s">
        <v>6</v>
      </c>
      <c r="AH7340" s="10"/>
      <c r="AI7340" s="10"/>
      <c r="AJ7340" s="11" t="s">
        <v>6</v>
      </c>
    </row>
    <row r="7341" spans="1:36" x14ac:dyDescent="0.25">
      <c r="A7341" s="4" t="s">
        <v>50</v>
      </c>
      <c r="B7341" s="3" t="s">
        <v>51</v>
      </c>
      <c r="C7341" s="4" t="s">
        <v>50</v>
      </c>
      <c r="D7341" s="3" t="s">
        <v>51</v>
      </c>
      <c r="E7341" s="4" t="s">
        <v>4</v>
      </c>
      <c r="F7341" s="3" t="s">
        <v>179</v>
      </c>
      <c r="G7341" s="5">
        <v>50132595500018</v>
      </c>
      <c r="H7341" s="3" t="s">
        <v>9189</v>
      </c>
      <c r="I7341" s="3" t="s">
        <v>6</v>
      </c>
      <c r="J7341" s="3" t="s">
        <v>9190</v>
      </c>
      <c r="K7341" s="3" t="s">
        <v>9191</v>
      </c>
      <c r="L7341" s="3" t="s">
        <v>9153</v>
      </c>
      <c r="M7341" s="3" t="s">
        <v>9154</v>
      </c>
      <c r="N7341" s="3" t="s">
        <v>3805</v>
      </c>
      <c r="O7341" s="30">
        <v>38160</v>
      </c>
      <c r="P7341" s="3" t="s">
        <v>1662</v>
      </c>
      <c r="Q7341" s="29">
        <v>476388342</v>
      </c>
      <c r="R7341" s="3" t="s">
        <v>9192</v>
      </c>
      <c r="S7341" s="3" t="s">
        <v>9189</v>
      </c>
      <c r="T7341" s="3" t="s">
        <v>6</v>
      </c>
      <c r="U7341" s="3" t="s">
        <v>8</v>
      </c>
      <c r="V7341" s="4" t="s">
        <v>7</v>
      </c>
      <c r="W7341" s="3" t="s">
        <v>9190</v>
      </c>
      <c r="X7341" s="3" t="s">
        <v>9191</v>
      </c>
      <c r="Y7341" s="3" t="s">
        <v>9153</v>
      </c>
      <c r="Z7341" s="3" t="s">
        <v>9154</v>
      </c>
      <c r="AA7341" s="3" t="s">
        <v>3805</v>
      </c>
      <c r="AB7341" s="30">
        <v>38160</v>
      </c>
      <c r="AC7341" s="3" t="s">
        <v>1662</v>
      </c>
      <c r="AD7341" s="3" t="s">
        <v>6</v>
      </c>
      <c r="AE7341" s="3" t="s">
        <v>6</v>
      </c>
      <c r="AF7341" s="9"/>
      <c r="AG7341" s="3" t="s">
        <v>6</v>
      </c>
      <c r="AH7341" s="10"/>
      <c r="AI7341" s="10"/>
      <c r="AJ7341" s="11" t="s">
        <v>6</v>
      </c>
    </row>
    <row r="7342" spans="1:36" x14ac:dyDescent="0.25">
      <c r="A7342" s="4" t="s">
        <v>50</v>
      </c>
      <c r="B7342" s="3" t="s">
        <v>51</v>
      </c>
      <c r="C7342" s="4" t="s">
        <v>50</v>
      </c>
      <c r="D7342" s="3" t="s">
        <v>51</v>
      </c>
      <c r="E7342" s="4" t="s">
        <v>4</v>
      </c>
      <c r="F7342" s="3" t="s">
        <v>179</v>
      </c>
      <c r="G7342" s="5">
        <v>41962499400036</v>
      </c>
      <c r="H7342" s="3" t="s">
        <v>9247</v>
      </c>
      <c r="I7342" s="3" t="s">
        <v>6</v>
      </c>
      <c r="J7342" s="3" t="s">
        <v>9248</v>
      </c>
      <c r="K7342" s="3" t="s">
        <v>6</v>
      </c>
      <c r="L7342" s="3" t="s">
        <v>6</v>
      </c>
      <c r="M7342" s="3" t="s">
        <v>8951</v>
      </c>
      <c r="N7342" s="3" t="s">
        <v>6</v>
      </c>
      <c r="O7342" s="30">
        <v>26000</v>
      </c>
      <c r="P7342" s="3" t="s">
        <v>985</v>
      </c>
      <c r="Q7342" s="29">
        <v>475820180</v>
      </c>
      <c r="R7342" s="3" t="s">
        <v>9249</v>
      </c>
      <c r="S7342" s="3" t="s">
        <v>9247</v>
      </c>
      <c r="T7342" s="3" t="s">
        <v>6</v>
      </c>
      <c r="U7342" s="3" t="s">
        <v>8</v>
      </c>
      <c r="V7342" s="4" t="s">
        <v>7</v>
      </c>
      <c r="W7342" s="3" t="s">
        <v>9248</v>
      </c>
      <c r="X7342" s="3" t="s">
        <v>6</v>
      </c>
      <c r="Y7342" s="3" t="s">
        <v>6</v>
      </c>
      <c r="Z7342" s="3" t="s">
        <v>8951</v>
      </c>
      <c r="AA7342" s="3" t="s">
        <v>6</v>
      </c>
      <c r="AB7342" s="30">
        <v>26000</v>
      </c>
      <c r="AC7342" s="3" t="s">
        <v>985</v>
      </c>
      <c r="AD7342" s="3" t="s">
        <v>6</v>
      </c>
      <c r="AE7342" s="3" t="s">
        <v>6</v>
      </c>
      <c r="AF7342" s="9"/>
      <c r="AG7342" s="3" t="s">
        <v>6</v>
      </c>
      <c r="AH7342" s="10"/>
      <c r="AI7342" s="10"/>
      <c r="AJ7342" s="11" t="s">
        <v>6</v>
      </c>
    </row>
    <row r="7343" spans="1:36" x14ac:dyDescent="0.25">
      <c r="A7343" s="4" t="s">
        <v>50</v>
      </c>
      <c r="B7343" s="3" t="s">
        <v>51</v>
      </c>
      <c r="C7343" s="4" t="s">
        <v>50</v>
      </c>
      <c r="D7343" s="3" t="s">
        <v>51</v>
      </c>
      <c r="E7343" s="4" t="s">
        <v>4</v>
      </c>
      <c r="F7343" s="3" t="s">
        <v>6</v>
      </c>
      <c r="G7343" s="5">
        <v>39344829500088</v>
      </c>
      <c r="H7343" s="3" t="s">
        <v>5141</v>
      </c>
      <c r="I7343" s="3" t="s">
        <v>6</v>
      </c>
      <c r="J7343" s="3" t="s">
        <v>5142</v>
      </c>
      <c r="K7343" s="3" t="s">
        <v>6</v>
      </c>
      <c r="L7343" s="3" t="s">
        <v>6</v>
      </c>
      <c r="M7343" s="3" t="s">
        <v>5143</v>
      </c>
      <c r="N7343" s="3" t="s">
        <v>6</v>
      </c>
      <c r="O7343" s="30">
        <v>74300</v>
      </c>
      <c r="P7343" s="3" t="s">
        <v>3039</v>
      </c>
      <c r="Q7343" s="29">
        <v>450897230</v>
      </c>
      <c r="R7343" s="3" t="s">
        <v>5144</v>
      </c>
      <c r="S7343" s="3" t="s">
        <v>5141</v>
      </c>
      <c r="T7343" s="3" t="s">
        <v>6</v>
      </c>
      <c r="U7343" s="3" t="s">
        <v>8</v>
      </c>
      <c r="V7343" s="4" t="s">
        <v>7</v>
      </c>
      <c r="W7343" s="3" t="s">
        <v>5142</v>
      </c>
      <c r="X7343" s="3" t="s">
        <v>6</v>
      </c>
      <c r="Y7343" s="3" t="s">
        <v>6</v>
      </c>
      <c r="Z7343" s="3" t="s">
        <v>5143</v>
      </c>
      <c r="AA7343" s="3" t="s">
        <v>6</v>
      </c>
      <c r="AB7343" s="30">
        <v>74300</v>
      </c>
      <c r="AC7343" s="3" t="s">
        <v>3039</v>
      </c>
      <c r="AD7343" s="3" t="s">
        <v>6</v>
      </c>
      <c r="AE7343" s="3" t="s">
        <v>6</v>
      </c>
      <c r="AF7343" s="9"/>
      <c r="AG7343" s="3" t="s">
        <v>6</v>
      </c>
      <c r="AH7343" s="10"/>
      <c r="AI7343" s="10"/>
      <c r="AJ7343" s="11" t="s">
        <v>6</v>
      </c>
    </row>
    <row r="7344" spans="1:36" x14ac:dyDescent="0.25">
      <c r="A7344" s="4" t="s">
        <v>50</v>
      </c>
      <c r="B7344" s="3" t="s">
        <v>51</v>
      </c>
      <c r="C7344" s="4" t="s">
        <v>50</v>
      </c>
      <c r="D7344" s="3" t="s">
        <v>51</v>
      </c>
      <c r="E7344" s="4" t="s">
        <v>4</v>
      </c>
      <c r="F7344" s="3" t="s">
        <v>179</v>
      </c>
      <c r="G7344" s="5">
        <v>39040150300029</v>
      </c>
      <c r="H7344" s="3" t="s">
        <v>10610</v>
      </c>
      <c r="I7344" s="3" t="s">
        <v>10611</v>
      </c>
      <c r="J7344" s="3" t="s">
        <v>10610</v>
      </c>
      <c r="K7344" s="3" t="s">
        <v>1181</v>
      </c>
      <c r="L7344" s="3" t="s">
        <v>6</v>
      </c>
      <c r="M7344" s="3" t="s">
        <v>10612</v>
      </c>
      <c r="N7344" s="3" t="s">
        <v>6</v>
      </c>
      <c r="O7344" s="30">
        <v>38220</v>
      </c>
      <c r="P7344" s="3" t="s">
        <v>3842</v>
      </c>
      <c r="Q7344" s="29">
        <v>476788876</v>
      </c>
      <c r="R7344" s="3" t="s">
        <v>10613</v>
      </c>
      <c r="S7344" s="3" t="s">
        <v>10610</v>
      </c>
      <c r="T7344" s="3" t="s">
        <v>6</v>
      </c>
      <c r="U7344" s="3" t="s">
        <v>8</v>
      </c>
      <c r="V7344" s="4" t="s">
        <v>7</v>
      </c>
      <c r="W7344" s="3" t="s">
        <v>10610</v>
      </c>
      <c r="X7344" s="3" t="s">
        <v>1181</v>
      </c>
      <c r="Y7344" s="3" t="s">
        <v>6</v>
      </c>
      <c r="Z7344" s="3" t="s">
        <v>10612</v>
      </c>
      <c r="AA7344" s="3" t="s">
        <v>6</v>
      </c>
      <c r="AB7344" s="30">
        <v>38220</v>
      </c>
      <c r="AC7344" s="3" t="s">
        <v>3842</v>
      </c>
      <c r="AD7344" s="3" t="s">
        <v>6</v>
      </c>
      <c r="AE7344" s="3" t="s">
        <v>6</v>
      </c>
      <c r="AF7344" s="9"/>
      <c r="AG7344" s="3" t="s">
        <v>6</v>
      </c>
      <c r="AH7344" s="10"/>
      <c r="AI7344" s="10"/>
      <c r="AJ7344" s="11" t="s">
        <v>6</v>
      </c>
    </row>
    <row r="7345" spans="1:36" x14ac:dyDescent="0.25">
      <c r="A7345" s="4" t="s">
        <v>50</v>
      </c>
      <c r="B7345" s="3" t="s">
        <v>51</v>
      </c>
      <c r="C7345" s="4" t="s">
        <v>50</v>
      </c>
      <c r="D7345" s="3" t="s">
        <v>51</v>
      </c>
      <c r="E7345" s="4" t="s">
        <v>4</v>
      </c>
      <c r="F7345" s="3" t="s">
        <v>179</v>
      </c>
      <c r="G7345" s="5">
        <v>35384239600023</v>
      </c>
      <c r="H7345" s="3" t="s">
        <v>11179</v>
      </c>
      <c r="I7345" s="3" t="s">
        <v>6</v>
      </c>
      <c r="J7345" s="3" t="s">
        <v>11179</v>
      </c>
      <c r="K7345" s="3" t="s">
        <v>6</v>
      </c>
      <c r="L7345" s="3" t="s">
        <v>6</v>
      </c>
      <c r="M7345" s="3" t="s">
        <v>11180</v>
      </c>
      <c r="N7345" s="3" t="s">
        <v>6</v>
      </c>
      <c r="O7345" s="30">
        <v>63300</v>
      </c>
      <c r="P7345" s="3" t="s">
        <v>2735</v>
      </c>
      <c r="Q7345" s="29">
        <v>473804969</v>
      </c>
      <c r="R7345" s="3" t="s">
        <v>11181</v>
      </c>
      <c r="S7345" s="3" t="s">
        <v>11179</v>
      </c>
      <c r="T7345" s="3" t="s">
        <v>6</v>
      </c>
      <c r="U7345" s="3" t="s">
        <v>8</v>
      </c>
      <c r="V7345" s="4" t="s">
        <v>7</v>
      </c>
      <c r="W7345" s="3" t="s">
        <v>11179</v>
      </c>
      <c r="X7345" s="3" t="s">
        <v>6</v>
      </c>
      <c r="Y7345" s="3" t="s">
        <v>6</v>
      </c>
      <c r="Z7345" s="3" t="s">
        <v>11180</v>
      </c>
      <c r="AA7345" s="3" t="s">
        <v>6</v>
      </c>
      <c r="AB7345" s="30">
        <v>63300</v>
      </c>
      <c r="AC7345" s="3" t="s">
        <v>2735</v>
      </c>
      <c r="AD7345" s="3" t="s">
        <v>6</v>
      </c>
      <c r="AE7345" s="3" t="s">
        <v>6</v>
      </c>
      <c r="AF7345" s="9"/>
      <c r="AG7345" s="3" t="s">
        <v>6</v>
      </c>
      <c r="AH7345" s="10"/>
      <c r="AI7345" s="10"/>
      <c r="AJ7345" s="11" t="s">
        <v>6</v>
      </c>
    </row>
    <row r="7346" spans="1:36" x14ac:dyDescent="0.25">
      <c r="A7346" s="4" t="s">
        <v>50</v>
      </c>
      <c r="B7346" s="3" t="s">
        <v>51</v>
      </c>
      <c r="C7346" s="4" t="s">
        <v>50</v>
      </c>
      <c r="D7346" s="3" t="s">
        <v>51</v>
      </c>
      <c r="E7346" s="4" t="s">
        <v>4</v>
      </c>
      <c r="F7346" s="3" t="s">
        <v>179</v>
      </c>
      <c r="G7346" s="5">
        <v>38175165000023</v>
      </c>
      <c r="H7346" s="3" t="s">
        <v>10377</v>
      </c>
      <c r="I7346" s="3" t="s">
        <v>6</v>
      </c>
      <c r="J7346" s="3" t="s">
        <v>10377</v>
      </c>
      <c r="K7346" s="3" t="s">
        <v>4161</v>
      </c>
      <c r="L7346" s="3" t="s">
        <v>6</v>
      </c>
      <c r="M7346" s="3" t="s">
        <v>10378</v>
      </c>
      <c r="N7346" s="3" t="s">
        <v>6</v>
      </c>
      <c r="O7346" s="30">
        <v>69150</v>
      </c>
      <c r="P7346" s="3" t="s">
        <v>9123</v>
      </c>
      <c r="Q7346" s="29">
        <v>472056570</v>
      </c>
      <c r="R7346" s="3" t="s">
        <v>10379</v>
      </c>
      <c r="S7346" s="3" t="s">
        <v>10377</v>
      </c>
      <c r="T7346" s="3" t="s">
        <v>6</v>
      </c>
      <c r="U7346" s="3" t="s">
        <v>8</v>
      </c>
      <c r="V7346" s="4" t="s">
        <v>7</v>
      </c>
      <c r="W7346" s="3" t="s">
        <v>10377</v>
      </c>
      <c r="X7346" s="3" t="s">
        <v>4161</v>
      </c>
      <c r="Y7346" s="3" t="s">
        <v>6</v>
      </c>
      <c r="Z7346" s="3" t="s">
        <v>10378</v>
      </c>
      <c r="AA7346" s="3" t="s">
        <v>6</v>
      </c>
      <c r="AB7346" s="30">
        <v>69150</v>
      </c>
      <c r="AC7346" s="3" t="s">
        <v>9123</v>
      </c>
      <c r="AD7346" s="3" t="s">
        <v>6</v>
      </c>
      <c r="AE7346" s="3" t="s">
        <v>6</v>
      </c>
      <c r="AF7346" s="9"/>
      <c r="AG7346" s="3" t="s">
        <v>6</v>
      </c>
      <c r="AH7346" s="10"/>
      <c r="AI7346" s="10"/>
      <c r="AJ7346" s="11" t="s">
        <v>6</v>
      </c>
    </row>
    <row r="7347" spans="1:36" x14ac:dyDescent="0.25">
      <c r="A7347" s="4" t="s">
        <v>50</v>
      </c>
      <c r="B7347" s="3" t="s">
        <v>51</v>
      </c>
      <c r="C7347" s="4" t="s">
        <v>50</v>
      </c>
      <c r="D7347" s="3" t="s">
        <v>51</v>
      </c>
      <c r="E7347" s="4" t="s">
        <v>4</v>
      </c>
      <c r="F7347" s="3" t="s">
        <v>179</v>
      </c>
      <c r="G7347" s="5">
        <v>32563472300044</v>
      </c>
      <c r="H7347" s="3" t="s">
        <v>2942</v>
      </c>
      <c r="I7347" s="3" t="s">
        <v>6</v>
      </c>
      <c r="J7347" s="3" t="s">
        <v>2943</v>
      </c>
      <c r="K7347" s="3" t="s">
        <v>6</v>
      </c>
      <c r="L7347" s="3" t="s">
        <v>6</v>
      </c>
      <c r="M7347" s="3" t="s">
        <v>2944</v>
      </c>
      <c r="N7347" s="3" t="s">
        <v>6</v>
      </c>
      <c r="O7347" s="30">
        <v>63100</v>
      </c>
      <c r="P7347" s="3" t="s">
        <v>2945</v>
      </c>
      <c r="Q7347" s="29">
        <v>473421757</v>
      </c>
      <c r="R7347" s="3" t="s">
        <v>2946</v>
      </c>
      <c r="S7347" s="3" t="s">
        <v>2942</v>
      </c>
      <c r="T7347" s="3" t="s">
        <v>6</v>
      </c>
      <c r="U7347" s="3" t="s">
        <v>8</v>
      </c>
      <c r="V7347" s="4" t="s">
        <v>7</v>
      </c>
      <c r="W7347" s="3" t="s">
        <v>2943</v>
      </c>
      <c r="X7347" s="3" t="s">
        <v>6</v>
      </c>
      <c r="Y7347" s="3" t="s">
        <v>6</v>
      </c>
      <c r="Z7347" s="3" t="s">
        <v>2944</v>
      </c>
      <c r="AA7347" s="3" t="s">
        <v>6</v>
      </c>
      <c r="AB7347" s="30">
        <v>63100</v>
      </c>
      <c r="AC7347" s="3" t="s">
        <v>2945</v>
      </c>
      <c r="AD7347" s="3" t="s">
        <v>6</v>
      </c>
      <c r="AE7347" s="3" t="s">
        <v>6</v>
      </c>
      <c r="AF7347" s="9"/>
      <c r="AG7347" s="3" t="s">
        <v>6</v>
      </c>
      <c r="AH7347" s="10"/>
      <c r="AI7347" s="10"/>
      <c r="AJ7347" s="11" t="s">
        <v>6</v>
      </c>
    </row>
    <row r="7348" spans="1:36" x14ac:dyDescent="0.25">
      <c r="A7348" s="4" t="s">
        <v>50</v>
      </c>
      <c r="B7348" s="3" t="s">
        <v>51</v>
      </c>
      <c r="C7348" s="4" t="s">
        <v>50</v>
      </c>
      <c r="D7348" s="3" t="s">
        <v>51</v>
      </c>
      <c r="E7348" s="4" t="s">
        <v>4</v>
      </c>
      <c r="F7348" s="3" t="s">
        <v>179</v>
      </c>
      <c r="G7348" s="5">
        <v>32572966300048</v>
      </c>
      <c r="H7348" s="3" t="s">
        <v>3005</v>
      </c>
      <c r="I7348" s="3" t="s">
        <v>6</v>
      </c>
      <c r="J7348" s="3" t="s">
        <v>3006</v>
      </c>
      <c r="K7348" s="3" t="s">
        <v>6</v>
      </c>
      <c r="L7348" s="3" t="s">
        <v>6</v>
      </c>
      <c r="M7348" s="3" t="s">
        <v>3007</v>
      </c>
      <c r="N7348" s="3" t="s">
        <v>6</v>
      </c>
      <c r="O7348" s="30">
        <v>38000</v>
      </c>
      <c r="P7348" s="3" t="s">
        <v>56</v>
      </c>
      <c r="Q7348" s="29">
        <v>476865858</v>
      </c>
      <c r="R7348" s="3" t="s">
        <v>3008</v>
      </c>
      <c r="S7348" s="3" t="s">
        <v>3005</v>
      </c>
      <c r="T7348" s="3" t="s">
        <v>6</v>
      </c>
      <c r="U7348" s="3" t="s">
        <v>8</v>
      </c>
      <c r="V7348" s="4" t="s">
        <v>7</v>
      </c>
      <c r="W7348" s="3" t="s">
        <v>3006</v>
      </c>
      <c r="X7348" s="3" t="s">
        <v>6</v>
      </c>
      <c r="Y7348" s="3" t="s">
        <v>6</v>
      </c>
      <c r="Z7348" s="3" t="s">
        <v>3007</v>
      </c>
      <c r="AA7348" s="3" t="s">
        <v>6</v>
      </c>
      <c r="AB7348" s="30">
        <v>38000</v>
      </c>
      <c r="AC7348" s="3" t="s">
        <v>56</v>
      </c>
      <c r="AD7348" s="3" t="s">
        <v>6</v>
      </c>
      <c r="AE7348" s="3" t="s">
        <v>6</v>
      </c>
      <c r="AF7348" s="9"/>
      <c r="AG7348" s="3" t="s">
        <v>6</v>
      </c>
      <c r="AH7348" s="10"/>
      <c r="AI7348" s="10"/>
      <c r="AJ7348" s="11" t="s">
        <v>6</v>
      </c>
    </row>
    <row r="7349" spans="1:36" x14ac:dyDescent="0.25">
      <c r="A7349" s="4" t="s">
        <v>50</v>
      </c>
      <c r="B7349" s="3" t="s">
        <v>51</v>
      </c>
      <c r="C7349" s="4" t="s">
        <v>50</v>
      </c>
      <c r="D7349" s="3" t="s">
        <v>51</v>
      </c>
      <c r="E7349" s="4" t="s">
        <v>4</v>
      </c>
      <c r="F7349" s="3" t="s">
        <v>179</v>
      </c>
      <c r="G7349" s="5">
        <v>38307412700044</v>
      </c>
      <c r="H7349" s="3" t="s">
        <v>7970</v>
      </c>
      <c r="I7349" s="3" t="s">
        <v>6</v>
      </c>
      <c r="J7349" s="3" t="s">
        <v>7970</v>
      </c>
      <c r="K7349" s="3" t="s">
        <v>6</v>
      </c>
      <c r="L7349" s="3" t="s">
        <v>7971</v>
      </c>
      <c r="M7349" s="3" t="s">
        <v>7972</v>
      </c>
      <c r="N7349" s="3" t="s">
        <v>6</v>
      </c>
      <c r="O7349" s="30">
        <v>38590</v>
      </c>
      <c r="P7349" s="3" t="s">
        <v>7973</v>
      </c>
      <c r="Q7349" s="29">
        <v>474791818</v>
      </c>
      <c r="R7349" s="3" t="s">
        <v>7974</v>
      </c>
      <c r="S7349" s="3" t="s">
        <v>7970</v>
      </c>
      <c r="T7349" s="3" t="s">
        <v>6</v>
      </c>
      <c r="U7349" s="3" t="s">
        <v>8</v>
      </c>
      <c r="V7349" s="4" t="s">
        <v>7</v>
      </c>
      <c r="W7349" s="3" t="s">
        <v>7970</v>
      </c>
      <c r="X7349" s="3" t="s">
        <v>6</v>
      </c>
      <c r="Y7349" s="3" t="s">
        <v>7971</v>
      </c>
      <c r="Z7349" s="3" t="s">
        <v>7972</v>
      </c>
      <c r="AA7349" s="3" t="s">
        <v>6</v>
      </c>
      <c r="AB7349" s="30">
        <v>38590</v>
      </c>
      <c r="AC7349" s="3" t="s">
        <v>7973</v>
      </c>
      <c r="AD7349" s="3" t="s">
        <v>6</v>
      </c>
      <c r="AE7349" s="3" t="s">
        <v>6</v>
      </c>
      <c r="AF7349" s="9"/>
      <c r="AG7349" s="3" t="s">
        <v>6</v>
      </c>
      <c r="AH7349" s="10"/>
      <c r="AI7349" s="10"/>
      <c r="AJ7349" s="11" t="s">
        <v>6</v>
      </c>
    </row>
    <row r="7350" spans="1:36" x14ac:dyDescent="0.25">
      <c r="A7350" s="4" t="s">
        <v>50</v>
      </c>
      <c r="B7350" s="3" t="s">
        <v>51</v>
      </c>
      <c r="C7350" s="4" t="s">
        <v>50</v>
      </c>
      <c r="D7350" s="3" t="s">
        <v>51</v>
      </c>
      <c r="E7350" s="4" t="s">
        <v>4</v>
      </c>
      <c r="F7350" s="3" t="s">
        <v>179</v>
      </c>
      <c r="G7350" s="5">
        <v>38140358300028</v>
      </c>
      <c r="H7350" s="3" t="s">
        <v>9250</v>
      </c>
      <c r="I7350" s="3" t="s">
        <v>9250</v>
      </c>
      <c r="J7350" s="3" t="s">
        <v>9250</v>
      </c>
      <c r="K7350" s="3" t="s">
        <v>6</v>
      </c>
      <c r="L7350" s="3" t="s">
        <v>6</v>
      </c>
      <c r="M7350" s="3" t="s">
        <v>9251</v>
      </c>
      <c r="N7350" s="3" t="s">
        <v>6</v>
      </c>
      <c r="O7350" s="30">
        <v>26110</v>
      </c>
      <c r="P7350" s="3" t="s">
        <v>1328</v>
      </c>
      <c r="Q7350" s="29">
        <v>475261703</v>
      </c>
      <c r="R7350" s="3" t="s">
        <v>9252</v>
      </c>
      <c r="S7350" s="3" t="s">
        <v>9250</v>
      </c>
      <c r="T7350" s="3" t="s">
        <v>6</v>
      </c>
      <c r="U7350" s="3" t="s">
        <v>8</v>
      </c>
      <c r="V7350" s="4" t="s">
        <v>7</v>
      </c>
      <c r="W7350" s="3" t="s">
        <v>9250</v>
      </c>
      <c r="X7350" s="3" t="s">
        <v>6</v>
      </c>
      <c r="Y7350" s="3" t="s">
        <v>6</v>
      </c>
      <c r="Z7350" s="3" t="s">
        <v>9251</v>
      </c>
      <c r="AA7350" s="3" t="s">
        <v>6</v>
      </c>
      <c r="AB7350" s="30">
        <v>26110</v>
      </c>
      <c r="AC7350" s="3" t="s">
        <v>1328</v>
      </c>
      <c r="AD7350" s="3" t="s">
        <v>6</v>
      </c>
      <c r="AE7350" s="3" t="s">
        <v>6</v>
      </c>
      <c r="AF7350" s="9"/>
      <c r="AG7350" s="3" t="s">
        <v>6</v>
      </c>
      <c r="AH7350" s="10"/>
      <c r="AI7350" s="10"/>
      <c r="AJ7350" s="11" t="s">
        <v>6</v>
      </c>
    </row>
    <row r="7351" spans="1:36" x14ac:dyDescent="0.25">
      <c r="A7351" s="4" t="s">
        <v>50</v>
      </c>
      <c r="B7351" s="3" t="s">
        <v>51</v>
      </c>
      <c r="C7351" s="4" t="s">
        <v>50</v>
      </c>
      <c r="D7351" s="3" t="s">
        <v>51</v>
      </c>
      <c r="E7351" s="4" t="s">
        <v>4</v>
      </c>
      <c r="F7351" s="3" t="s">
        <v>179</v>
      </c>
      <c r="G7351" s="5">
        <v>40293491300029</v>
      </c>
      <c r="H7351" s="3" t="s">
        <v>7004</v>
      </c>
      <c r="I7351" s="3" t="s">
        <v>6</v>
      </c>
      <c r="J7351" s="3" t="s">
        <v>7005</v>
      </c>
      <c r="K7351" s="3" t="s">
        <v>6</v>
      </c>
      <c r="L7351" s="3" t="s">
        <v>7006</v>
      </c>
      <c r="M7351" s="3" t="s">
        <v>7007</v>
      </c>
      <c r="N7351" s="3" t="s">
        <v>6</v>
      </c>
      <c r="O7351" s="30">
        <v>43200</v>
      </c>
      <c r="P7351" s="3" t="s">
        <v>719</v>
      </c>
      <c r="Q7351" s="29">
        <v>471657373</v>
      </c>
      <c r="R7351" s="3" t="s">
        <v>7008</v>
      </c>
      <c r="S7351" s="3" t="s">
        <v>7004</v>
      </c>
      <c r="T7351" s="3" t="s">
        <v>6</v>
      </c>
      <c r="U7351" s="3" t="s">
        <v>8</v>
      </c>
      <c r="V7351" s="4" t="s">
        <v>7</v>
      </c>
      <c r="W7351" s="3" t="s">
        <v>7005</v>
      </c>
      <c r="X7351" s="3" t="s">
        <v>6</v>
      </c>
      <c r="Y7351" s="3" t="s">
        <v>7006</v>
      </c>
      <c r="Z7351" s="3" t="s">
        <v>7007</v>
      </c>
      <c r="AA7351" s="3" t="s">
        <v>6</v>
      </c>
      <c r="AB7351" s="30">
        <v>43200</v>
      </c>
      <c r="AC7351" s="3" t="s">
        <v>719</v>
      </c>
      <c r="AD7351" s="3" t="s">
        <v>6</v>
      </c>
      <c r="AE7351" s="3" t="s">
        <v>6</v>
      </c>
      <c r="AF7351" s="9"/>
      <c r="AG7351" s="3" t="s">
        <v>6</v>
      </c>
      <c r="AH7351" s="10"/>
      <c r="AI7351" s="10"/>
      <c r="AJ7351" s="11" t="s">
        <v>6</v>
      </c>
    </row>
    <row r="7352" spans="1:36" x14ac:dyDescent="0.25">
      <c r="A7352" s="4" t="s">
        <v>50</v>
      </c>
      <c r="B7352" s="3" t="s">
        <v>51</v>
      </c>
      <c r="C7352" s="4" t="s">
        <v>50</v>
      </c>
      <c r="D7352" s="3" t="s">
        <v>51</v>
      </c>
      <c r="E7352" s="4" t="s">
        <v>4</v>
      </c>
      <c r="F7352" s="3" t="s">
        <v>179</v>
      </c>
      <c r="G7352" s="5">
        <v>37846987800128</v>
      </c>
      <c r="H7352" s="3" t="s">
        <v>7009</v>
      </c>
      <c r="I7352" s="3" t="s">
        <v>6</v>
      </c>
      <c r="J7352" s="3" t="s">
        <v>7009</v>
      </c>
      <c r="K7352" s="3" t="s">
        <v>6</v>
      </c>
      <c r="L7352" s="3" t="s">
        <v>6</v>
      </c>
      <c r="M7352" s="3" t="s">
        <v>7010</v>
      </c>
      <c r="N7352" s="3" t="s">
        <v>6</v>
      </c>
      <c r="O7352" s="30">
        <v>69007</v>
      </c>
      <c r="P7352" s="3" t="s">
        <v>1808</v>
      </c>
      <c r="Q7352" s="29">
        <v>472569999</v>
      </c>
      <c r="R7352" s="3" t="s">
        <v>7011</v>
      </c>
      <c r="S7352" s="3" t="s">
        <v>7009</v>
      </c>
      <c r="T7352" s="3" t="s">
        <v>6</v>
      </c>
      <c r="U7352" s="3" t="s">
        <v>8</v>
      </c>
      <c r="V7352" s="4" t="s">
        <v>7</v>
      </c>
      <c r="W7352" s="3" t="s">
        <v>7009</v>
      </c>
      <c r="X7352" s="3" t="s">
        <v>6</v>
      </c>
      <c r="Y7352" s="3" t="s">
        <v>6</v>
      </c>
      <c r="Z7352" s="3" t="s">
        <v>7010</v>
      </c>
      <c r="AA7352" s="3" t="s">
        <v>6</v>
      </c>
      <c r="AB7352" s="30">
        <v>69007</v>
      </c>
      <c r="AC7352" s="3" t="s">
        <v>1808</v>
      </c>
      <c r="AD7352" s="3" t="s">
        <v>6</v>
      </c>
      <c r="AE7352" s="3" t="s">
        <v>6</v>
      </c>
      <c r="AF7352" s="9"/>
      <c r="AG7352" s="3" t="s">
        <v>6</v>
      </c>
      <c r="AH7352" s="10"/>
      <c r="AI7352" s="10"/>
      <c r="AJ7352" s="11" t="s">
        <v>6</v>
      </c>
    </row>
    <row r="7353" spans="1:36" x14ac:dyDescent="0.25">
      <c r="A7353" s="4" t="s">
        <v>50</v>
      </c>
      <c r="B7353" s="3" t="s">
        <v>51</v>
      </c>
      <c r="C7353" s="4" t="s">
        <v>50</v>
      </c>
      <c r="D7353" s="3" t="s">
        <v>51</v>
      </c>
      <c r="E7353" s="4" t="s">
        <v>4</v>
      </c>
      <c r="F7353" s="3" t="s">
        <v>179</v>
      </c>
      <c r="G7353" s="5">
        <v>39773441900054</v>
      </c>
      <c r="H7353" s="3" t="s">
        <v>9243</v>
      </c>
      <c r="I7353" s="3" t="s">
        <v>6</v>
      </c>
      <c r="J7353" s="3" t="s">
        <v>9244</v>
      </c>
      <c r="K7353" s="3" t="s">
        <v>6</v>
      </c>
      <c r="L7353" s="3" t="s">
        <v>6</v>
      </c>
      <c r="M7353" s="3" t="s">
        <v>9245</v>
      </c>
      <c r="N7353" s="3" t="s">
        <v>6</v>
      </c>
      <c r="O7353" s="30">
        <v>15100</v>
      </c>
      <c r="P7353" s="3" t="s">
        <v>2200</v>
      </c>
      <c r="Q7353" s="29">
        <v>471604025</v>
      </c>
      <c r="R7353" s="3" t="s">
        <v>9246</v>
      </c>
      <c r="S7353" s="3" t="s">
        <v>9243</v>
      </c>
      <c r="T7353" s="3" t="s">
        <v>6</v>
      </c>
      <c r="U7353" s="3" t="s">
        <v>8</v>
      </c>
      <c r="V7353" s="4" t="s">
        <v>7</v>
      </c>
      <c r="W7353" s="3" t="s">
        <v>9244</v>
      </c>
      <c r="X7353" s="3" t="s">
        <v>6</v>
      </c>
      <c r="Y7353" s="3" t="s">
        <v>6</v>
      </c>
      <c r="Z7353" s="3" t="s">
        <v>9245</v>
      </c>
      <c r="AA7353" s="3" t="s">
        <v>6</v>
      </c>
      <c r="AB7353" s="30">
        <v>15100</v>
      </c>
      <c r="AC7353" s="3" t="s">
        <v>2200</v>
      </c>
      <c r="AD7353" s="3" t="s">
        <v>6</v>
      </c>
      <c r="AE7353" s="3" t="s">
        <v>6</v>
      </c>
      <c r="AF7353" s="9"/>
      <c r="AG7353" s="3" t="s">
        <v>6</v>
      </c>
      <c r="AH7353" s="10"/>
      <c r="AI7353" s="10"/>
      <c r="AJ7353" s="11" t="s">
        <v>6</v>
      </c>
    </row>
    <row r="7354" spans="1:36" x14ac:dyDescent="0.25">
      <c r="A7354" s="4" t="s">
        <v>50</v>
      </c>
      <c r="B7354" s="3" t="s">
        <v>51</v>
      </c>
      <c r="C7354" s="4" t="s">
        <v>50</v>
      </c>
      <c r="D7354" s="3" t="s">
        <v>51</v>
      </c>
      <c r="E7354" s="4" t="s">
        <v>4</v>
      </c>
      <c r="F7354" s="3" t="s">
        <v>179</v>
      </c>
      <c r="G7354" s="5">
        <v>32601849600058</v>
      </c>
      <c r="H7354" s="3" t="s">
        <v>10987</v>
      </c>
      <c r="I7354" s="3" t="s">
        <v>6</v>
      </c>
      <c r="J7354" s="3" t="s">
        <v>10988</v>
      </c>
      <c r="K7354" s="3" t="s">
        <v>9644</v>
      </c>
      <c r="L7354" s="3" t="s">
        <v>6</v>
      </c>
      <c r="M7354" s="3" t="s">
        <v>10989</v>
      </c>
      <c r="N7354" s="3" t="s">
        <v>10990</v>
      </c>
      <c r="O7354" s="30">
        <v>69200</v>
      </c>
      <c r="P7354" s="3" t="s">
        <v>4174</v>
      </c>
      <c r="Q7354" s="29">
        <v>472891330</v>
      </c>
      <c r="R7354" s="3" t="s">
        <v>10991</v>
      </c>
      <c r="S7354" s="3" t="s">
        <v>10987</v>
      </c>
      <c r="T7354" s="3" t="s">
        <v>6</v>
      </c>
      <c r="U7354" s="3" t="s">
        <v>8</v>
      </c>
      <c r="V7354" s="4" t="s">
        <v>7</v>
      </c>
      <c r="W7354" s="3" t="s">
        <v>10988</v>
      </c>
      <c r="X7354" s="3" t="s">
        <v>9644</v>
      </c>
      <c r="Y7354" s="3" t="s">
        <v>6</v>
      </c>
      <c r="Z7354" s="3" t="s">
        <v>10989</v>
      </c>
      <c r="AA7354" s="3" t="s">
        <v>10990</v>
      </c>
      <c r="AB7354" s="30">
        <v>69200</v>
      </c>
      <c r="AC7354" s="3" t="s">
        <v>4174</v>
      </c>
      <c r="AD7354" s="3" t="s">
        <v>6</v>
      </c>
      <c r="AE7354" s="3" t="s">
        <v>6</v>
      </c>
      <c r="AF7354" s="9"/>
      <c r="AG7354" s="3" t="s">
        <v>6</v>
      </c>
      <c r="AH7354" s="10"/>
      <c r="AI7354" s="10"/>
      <c r="AJ7354" s="11" t="s">
        <v>6</v>
      </c>
    </row>
    <row r="7355" spans="1:36" x14ac:dyDescent="0.25">
      <c r="A7355" s="4" t="s">
        <v>50</v>
      </c>
      <c r="B7355" s="3" t="s">
        <v>51</v>
      </c>
      <c r="C7355" s="4" t="s">
        <v>50</v>
      </c>
      <c r="D7355" s="3" t="s">
        <v>51</v>
      </c>
      <c r="E7355" s="4" t="s">
        <v>4</v>
      </c>
      <c r="F7355" s="3" t="s">
        <v>179</v>
      </c>
      <c r="G7355" s="5">
        <v>41447346200094</v>
      </c>
      <c r="H7355" s="3" t="s">
        <v>6995</v>
      </c>
      <c r="I7355" s="3" t="s">
        <v>6</v>
      </c>
      <c r="J7355" s="3" t="s">
        <v>6996</v>
      </c>
      <c r="K7355" s="3" t="s">
        <v>6</v>
      </c>
      <c r="L7355" s="3" t="s">
        <v>6</v>
      </c>
      <c r="M7355" s="3" t="s">
        <v>6997</v>
      </c>
      <c r="N7355" s="3" t="s">
        <v>6</v>
      </c>
      <c r="O7355" s="30">
        <v>69140</v>
      </c>
      <c r="P7355" s="3" t="s">
        <v>6680</v>
      </c>
      <c r="Q7355" s="29">
        <v>472274550</v>
      </c>
      <c r="R7355" s="3" t="s">
        <v>6998</v>
      </c>
      <c r="S7355" s="3" t="s">
        <v>6995</v>
      </c>
      <c r="T7355" s="3" t="s">
        <v>6</v>
      </c>
      <c r="U7355" s="3" t="s">
        <v>8</v>
      </c>
      <c r="V7355" s="4" t="s">
        <v>7</v>
      </c>
      <c r="W7355" s="3" t="s">
        <v>6996</v>
      </c>
      <c r="X7355" s="3" t="s">
        <v>6</v>
      </c>
      <c r="Y7355" s="3" t="s">
        <v>6</v>
      </c>
      <c r="Z7355" s="3" t="s">
        <v>6997</v>
      </c>
      <c r="AA7355" s="3" t="s">
        <v>6</v>
      </c>
      <c r="AB7355" s="30">
        <v>69140</v>
      </c>
      <c r="AC7355" s="3" t="s">
        <v>6680</v>
      </c>
      <c r="AD7355" s="3" t="s">
        <v>6</v>
      </c>
      <c r="AE7355" s="3" t="s">
        <v>6</v>
      </c>
      <c r="AF7355" s="9"/>
      <c r="AG7355" s="3" t="s">
        <v>6</v>
      </c>
      <c r="AH7355" s="10"/>
      <c r="AI7355" s="10"/>
      <c r="AJ7355" s="11" t="s">
        <v>6</v>
      </c>
    </row>
    <row r="7356" spans="1:36" x14ac:dyDescent="0.25">
      <c r="A7356" s="4" t="s">
        <v>50</v>
      </c>
      <c r="B7356" s="3" t="s">
        <v>51</v>
      </c>
      <c r="C7356" s="4" t="s">
        <v>50</v>
      </c>
      <c r="D7356" s="3" t="s">
        <v>51</v>
      </c>
      <c r="E7356" s="4" t="s">
        <v>4</v>
      </c>
      <c r="F7356" s="3" t="s">
        <v>179</v>
      </c>
      <c r="G7356" s="5">
        <v>43828147900024</v>
      </c>
      <c r="H7356" s="3" t="s">
        <v>10380</v>
      </c>
      <c r="I7356" s="3" t="s">
        <v>6</v>
      </c>
      <c r="J7356" s="3" t="s">
        <v>10381</v>
      </c>
      <c r="K7356" s="3" t="s">
        <v>6</v>
      </c>
      <c r="L7356" s="3" t="s">
        <v>6</v>
      </c>
      <c r="M7356" s="3" t="s">
        <v>10382</v>
      </c>
      <c r="N7356" s="3" t="s">
        <v>6</v>
      </c>
      <c r="O7356" s="30">
        <v>69160</v>
      </c>
      <c r="P7356" s="3" t="s">
        <v>10383</v>
      </c>
      <c r="Q7356" s="29">
        <v>472591880</v>
      </c>
      <c r="R7356" s="3" t="s">
        <v>10384</v>
      </c>
      <c r="S7356" s="3" t="s">
        <v>10380</v>
      </c>
      <c r="T7356" s="3" t="s">
        <v>6</v>
      </c>
      <c r="U7356" s="3" t="s">
        <v>8</v>
      </c>
      <c r="V7356" s="4" t="s">
        <v>7</v>
      </c>
      <c r="W7356" s="3" t="s">
        <v>10381</v>
      </c>
      <c r="X7356" s="3" t="s">
        <v>6</v>
      </c>
      <c r="Y7356" s="3" t="s">
        <v>6</v>
      </c>
      <c r="Z7356" s="3" t="s">
        <v>10382</v>
      </c>
      <c r="AA7356" s="3" t="s">
        <v>6</v>
      </c>
      <c r="AB7356" s="30">
        <v>69160</v>
      </c>
      <c r="AC7356" s="3" t="s">
        <v>10383</v>
      </c>
      <c r="AD7356" s="3" t="s">
        <v>6</v>
      </c>
      <c r="AE7356" s="3" t="s">
        <v>6</v>
      </c>
      <c r="AF7356" s="9"/>
      <c r="AG7356" s="3" t="s">
        <v>6</v>
      </c>
      <c r="AH7356" s="10"/>
      <c r="AI7356" s="10"/>
      <c r="AJ7356" s="11" t="s">
        <v>6</v>
      </c>
    </row>
    <row r="7357" spans="1:36" x14ac:dyDescent="0.25">
      <c r="A7357" s="4" t="s">
        <v>50</v>
      </c>
      <c r="B7357" s="3" t="s">
        <v>51</v>
      </c>
      <c r="C7357" s="4" t="s">
        <v>50</v>
      </c>
      <c r="D7357" s="3" t="s">
        <v>51</v>
      </c>
      <c r="E7357" s="4" t="s">
        <v>4</v>
      </c>
      <c r="F7357" s="3" t="s">
        <v>179</v>
      </c>
      <c r="G7357" s="5">
        <v>44456065000012</v>
      </c>
      <c r="H7357" s="3" t="s">
        <v>11934</v>
      </c>
      <c r="I7357" s="3" t="s">
        <v>6</v>
      </c>
      <c r="J7357" s="3" t="s">
        <v>11934</v>
      </c>
      <c r="K7357" s="3" t="s">
        <v>6</v>
      </c>
      <c r="L7357" s="3" t="s">
        <v>11935</v>
      </c>
      <c r="M7357" s="3" t="s">
        <v>11936</v>
      </c>
      <c r="N7357" s="3" t="s">
        <v>6</v>
      </c>
      <c r="O7357" s="30">
        <v>42600</v>
      </c>
      <c r="P7357" s="3" t="s">
        <v>5345</v>
      </c>
      <c r="Q7357" s="29">
        <v>477584203</v>
      </c>
      <c r="R7357" s="3" t="s">
        <v>11937</v>
      </c>
      <c r="S7357" s="3" t="s">
        <v>11934</v>
      </c>
      <c r="T7357" s="3" t="s">
        <v>6</v>
      </c>
      <c r="U7357" s="3" t="s">
        <v>8</v>
      </c>
      <c r="V7357" s="4" t="s">
        <v>7</v>
      </c>
      <c r="W7357" s="3" t="s">
        <v>11934</v>
      </c>
      <c r="X7357" s="3" t="s">
        <v>6</v>
      </c>
      <c r="Y7357" s="3" t="s">
        <v>11935</v>
      </c>
      <c r="Z7357" s="3" t="s">
        <v>11936</v>
      </c>
      <c r="AA7357" s="3" t="s">
        <v>6</v>
      </c>
      <c r="AB7357" s="30">
        <v>42600</v>
      </c>
      <c r="AC7357" s="3" t="s">
        <v>5345</v>
      </c>
      <c r="AD7357" s="3" t="s">
        <v>6</v>
      </c>
      <c r="AE7357" s="3" t="s">
        <v>6</v>
      </c>
      <c r="AF7357" s="9"/>
      <c r="AG7357" s="3" t="s">
        <v>6</v>
      </c>
      <c r="AH7357" s="10"/>
      <c r="AI7357" s="10"/>
      <c r="AJ7357" s="11" t="s">
        <v>6</v>
      </c>
    </row>
    <row r="7358" spans="1:36" x14ac:dyDescent="0.25">
      <c r="A7358" s="4" t="s">
        <v>50</v>
      </c>
      <c r="B7358" s="3" t="s">
        <v>51</v>
      </c>
      <c r="C7358" s="4" t="s">
        <v>50</v>
      </c>
      <c r="D7358" s="3" t="s">
        <v>51</v>
      </c>
      <c r="E7358" s="4" t="s">
        <v>4</v>
      </c>
      <c r="F7358" s="3" t="s">
        <v>179</v>
      </c>
      <c r="G7358" s="5">
        <v>49381931200023</v>
      </c>
      <c r="H7358" s="3" t="s">
        <v>11893</v>
      </c>
      <c r="I7358" s="3" t="s">
        <v>6</v>
      </c>
      <c r="J7358" s="3" t="s">
        <v>11894</v>
      </c>
      <c r="K7358" s="3" t="s">
        <v>6</v>
      </c>
      <c r="L7358" s="3" t="s">
        <v>6</v>
      </c>
      <c r="M7358" s="3" t="s">
        <v>11895</v>
      </c>
      <c r="N7358" s="3" t="s">
        <v>6</v>
      </c>
      <c r="O7358" s="30">
        <v>63600</v>
      </c>
      <c r="P7358" s="3" t="s">
        <v>2474</v>
      </c>
      <c r="Q7358" s="29">
        <v>473820588</v>
      </c>
      <c r="R7358" s="3" t="s">
        <v>11896</v>
      </c>
      <c r="S7358" s="3" t="s">
        <v>11893</v>
      </c>
      <c r="T7358" s="3" t="s">
        <v>6</v>
      </c>
      <c r="U7358" s="3" t="s">
        <v>8</v>
      </c>
      <c r="V7358" s="4" t="s">
        <v>7</v>
      </c>
      <c r="W7358" s="3" t="s">
        <v>11894</v>
      </c>
      <c r="X7358" s="3" t="s">
        <v>6</v>
      </c>
      <c r="Y7358" s="3" t="s">
        <v>6</v>
      </c>
      <c r="Z7358" s="3" t="s">
        <v>11895</v>
      </c>
      <c r="AA7358" s="3" t="s">
        <v>6</v>
      </c>
      <c r="AB7358" s="30">
        <v>63600</v>
      </c>
      <c r="AC7358" s="3" t="s">
        <v>2474</v>
      </c>
      <c r="AD7358" s="3" t="s">
        <v>6</v>
      </c>
      <c r="AE7358" s="3" t="s">
        <v>6</v>
      </c>
      <c r="AF7358" s="9"/>
      <c r="AG7358" s="3" t="s">
        <v>6</v>
      </c>
      <c r="AH7358" s="10"/>
      <c r="AI7358" s="10"/>
      <c r="AJ7358" s="11" t="s">
        <v>6</v>
      </c>
    </row>
    <row r="7359" spans="1:36" x14ac:dyDescent="0.25">
      <c r="A7359" s="4" t="s">
        <v>50</v>
      </c>
      <c r="B7359" s="3" t="s">
        <v>51</v>
      </c>
      <c r="C7359" s="4" t="s">
        <v>50</v>
      </c>
      <c r="D7359" s="3" t="s">
        <v>51</v>
      </c>
      <c r="E7359" s="4" t="s">
        <v>4</v>
      </c>
      <c r="F7359" s="3" t="s">
        <v>179</v>
      </c>
      <c r="G7359" s="5">
        <v>33799488300029</v>
      </c>
      <c r="H7359" s="3" t="s">
        <v>4070</v>
      </c>
      <c r="I7359" s="3" t="s">
        <v>6</v>
      </c>
      <c r="J7359" s="3" t="s">
        <v>4071</v>
      </c>
      <c r="K7359" s="3" t="s">
        <v>6</v>
      </c>
      <c r="L7359" s="3" t="s">
        <v>6</v>
      </c>
      <c r="M7359" s="3" t="s">
        <v>4072</v>
      </c>
      <c r="N7359" s="3" t="s">
        <v>6</v>
      </c>
      <c r="O7359" s="30">
        <v>63500</v>
      </c>
      <c r="P7359" s="3" t="s">
        <v>3002</v>
      </c>
      <c r="Q7359" s="29">
        <v>473890585</v>
      </c>
      <c r="R7359" s="3" t="s">
        <v>4073</v>
      </c>
      <c r="S7359" s="3" t="s">
        <v>4070</v>
      </c>
      <c r="T7359" s="3" t="s">
        <v>6</v>
      </c>
      <c r="U7359" s="3" t="s">
        <v>8</v>
      </c>
      <c r="V7359" s="4" t="s">
        <v>7</v>
      </c>
      <c r="W7359" s="3" t="s">
        <v>4071</v>
      </c>
      <c r="X7359" s="3" t="s">
        <v>6</v>
      </c>
      <c r="Y7359" s="3" t="s">
        <v>6</v>
      </c>
      <c r="Z7359" s="3" t="s">
        <v>4072</v>
      </c>
      <c r="AA7359" s="3" t="s">
        <v>6</v>
      </c>
      <c r="AB7359" s="30">
        <v>63500</v>
      </c>
      <c r="AC7359" s="3" t="s">
        <v>3002</v>
      </c>
      <c r="AD7359" s="3" t="s">
        <v>6</v>
      </c>
      <c r="AE7359" s="3" t="s">
        <v>6</v>
      </c>
      <c r="AF7359" s="9"/>
      <c r="AG7359" s="3" t="s">
        <v>6</v>
      </c>
      <c r="AH7359" s="10"/>
      <c r="AI7359" s="10"/>
      <c r="AJ7359" s="11" t="s">
        <v>6</v>
      </c>
    </row>
    <row r="7360" spans="1:36" x14ac:dyDescent="0.25">
      <c r="A7360" s="4" t="s">
        <v>50</v>
      </c>
      <c r="B7360" s="3" t="s">
        <v>51</v>
      </c>
      <c r="C7360" s="4" t="s">
        <v>50</v>
      </c>
      <c r="D7360" s="3" t="s">
        <v>51</v>
      </c>
      <c r="E7360" s="4" t="s">
        <v>4</v>
      </c>
      <c r="F7360" s="3" t="s">
        <v>179</v>
      </c>
      <c r="G7360" s="5">
        <v>38762363000028</v>
      </c>
      <c r="H7360" s="3" t="s">
        <v>7116</v>
      </c>
      <c r="I7360" s="3" t="s">
        <v>6</v>
      </c>
      <c r="J7360" s="3" t="s">
        <v>7116</v>
      </c>
      <c r="K7360" s="3" t="s">
        <v>6</v>
      </c>
      <c r="L7360" s="3" t="s">
        <v>4953</v>
      </c>
      <c r="M7360" s="3" t="s">
        <v>4479</v>
      </c>
      <c r="N7360" s="3" t="s">
        <v>6</v>
      </c>
      <c r="O7360" s="30">
        <v>43000</v>
      </c>
      <c r="P7360" s="3" t="s">
        <v>3297</v>
      </c>
      <c r="Q7360" s="29">
        <v>471070909</v>
      </c>
      <c r="R7360" s="3" t="s">
        <v>7117</v>
      </c>
      <c r="S7360" s="3" t="s">
        <v>7116</v>
      </c>
      <c r="T7360" s="3" t="s">
        <v>6</v>
      </c>
      <c r="U7360" s="3" t="s">
        <v>8</v>
      </c>
      <c r="V7360" s="4" t="s">
        <v>7</v>
      </c>
      <c r="W7360" s="3" t="s">
        <v>7116</v>
      </c>
      <c r="X7360" s="3" t="s">
        <v>6</v>
      </c>
      <c r="Y7360" s="3" t="s">
        <v>4953</v>
      </c>
      <c r="Z7360" s="3" t="s">
        <v>4479</v>
      </c>
      <c r="AA7360" s="3" t="s">
        <v>6</v>
      </c>
      <c r="AB7360" s="30">
        <v>43000</v>
      </c>
      <c r="AC7360" s="3" t="s">
        <v>3297</v>
      </c>
      <c r="AD7360" s="3" t="s">
        <v>6</v>
      </c>
      <c r="AE7360" s="3" t="s">
        <v>6</v>
      </c>
      <c r="AF7360" s="9"/>
      <c r="AG7360" s="3" t="s">
        <v>6</v>
      </c>
      <c r="AH7360" s="10"/>
      <c r="AI7360" s="10"/>
      <c r="AJ7360" s="11" t="s">
        <v>6</v>
      </c>
    </row>
    <row r="7361" spans="1:36" x14ac:dyDescent="0.25">
      <c r="A7361" s="4" t="s">
        <v>50</v>
      </c>
      <c r="B7361" s="3" t="s">
        <v>51</v>
      </c>
      <c r="C7361" s="4" t="s">
        <v>50</v>
      </c>
      <c r="D7361" s="3" t="s">
        <v>51</v>
      </c>
      <c r="E7361" s="4" t="s">
        <v>4</v>
      </c>
      <c r="F7361" s="3" t="s">
        <v>179</v>
      </c>
      <c r="G7361" s="5">
        <v>38762363000028</v>
      </c>
      <c r="H7361" s="3" t="s">
        <v>7116</v>
      </c>
      <c r="I7361" s="3" t="s">
        <v>6</v>
      </c>
      <c r="J7361" s="3" t="s">
        <v>7116</v>
      </c>
      <c r="K7361" s="3" t="s">
        <v>6</v>
      </c>
      <c r="L7361" s="3" t="s">
        <v>4953</v>
      </c>
      <c r="M7361" s="3" t="s">
        <v>4479</v>
      </c>
      <c r="N7361" s="3" t="s">
        <v>6</v>
      </c>
      <c r="O7361" s="30">
        <v>43000</v>
      </c>
      <c r="P7361" s="3" t="s">
        <v>3297</v>
      </c>
      <c r="Q7361" s="29">
        <v>471070909</v>
      </c>
      <c r="R7361" s="3" t="s">
        <v>7117</v>
      </c>
      <c r="S7361" s="3" t="s">
        <v>717</v>
      </c>
      <c r="T7361" s="3" t="s">
        <v>6</v>
      </c>
      <c r="U7361" s="3" t="s">
        <v>11</v>
      </c>
      <c r="V7361" s="4" t="s">
        <v>7</v>
      </c>
      <c r="W7361" s="3" t="s">
        <v>7118</v>
      </c>
      <c r="X7361" s="3" t="s">
        <v>6</v>
      </c>
      <c r="Y7361" s="3" t="s">
        <v>4953</v>
      </c>
      <c r="Z7361" s="3" t="s">
        <v>4479</v>
      </c>
      <c r="AA7361" s="3" t="s">
        <v>6</v>
      </c>
      <c r="AB7361" s="30">
        <v>43000</v>
      </c>
      <c r="AC7361" s="3" t="s">
        <v>3297</v>
      </c>
      <c r="AD7361" s="3" t="s">
        <v>6</v>
      </c>
      <c r="AE7361" s="3" t="s">
        <v>6</v>
      </c>
      <c r="AF7361" s="9"/>
      <c r="AG7361" s="3" t="s">
        <v>6</v>
      </c>
      <c r="AH7361" s="10"/>
      <c r="AI7361" s="10"/>
      <c r="AJ7361" s="11" t="s">
        <v>6</v>
      </c>
    </row>
    <row r="7362" spans="1:36" x14ac:dyDescent="0.25">
      <c r="A7362" s="4" t="s">
        <v>50</v>
      </c>
      <c r="B7362" s="3" t="s">
        <v>51</v>
      </c>
      <c r="C7362" s="4" t="s">
        <v>50</v>
      </c>
      <c r="D7362" s="3" t="s">
        <v>51</v>
      </c>
      <c r="E7362" s="4" t="s">
        <v>4</v>
      </c>
      <c r="F7362" s="3" t="s">
        <v>179</v>
      </c>
      <c r="G7362" s="5">
        <v>42870519800029</v>
      </c>
      <c r="H7362" s="3" t="s">
        <v>3827</v>
      </c>
      <c r="I7362" s="3" t="s">
        <v>6</v>
      </c>
      <c r="J7362" s="3" t="s">
        <v>3828</v>
      </c>
      <c r="K7362" s="3" t="s">
        <v>6</v>
      </c>
      <c r="L7362" s="3" t="s">
        <v>6</v>
      </c>
      <c r="M7362" s="3" t="s">
        <v>3829</v>
      </c>
      <c r="N7362" s="3" t="s">
        <v>6</v>
      </c>
      <c r="O7362" s="30">
        <v>3200</v>
      </c>
      <c r="P7362" s="3" t="s">
        <v>2420</v>
      </c>
      <c r="Q7362" s="29">
        <v>470301530</v>
      </c>
      <c r="R7362" s="3" t="s">
        <v>3830</v>
      </c>
      <c r="S7362" s="3" t="s">
        <v>3827</v>
      </c>
      <c r="T7362" s="3" t="s">
        <v>6</v>
      </c>
      <c r="U7362" s="3" t="s">
        <v>8</v>
      </c>
      <c r="V7362" s="4" t="s">
        <v>7</v>
      </c>
      <c r="W7362" s="3" t="s">
        <v>3828</v>
      </c>
      <c r="X7362" s="3" t="s">
        <v>6</v>
      </c>
      <c r="Y7362" s="3" t="s">
        <v>6</v>
      </c>
      <c r="Z7362" s="3" t="s">
        <v>3829</v>
      </c>
      <c r="AA7362" s="3" t="s">
        <v>6</v>
      </c>
      <c r="AB7362" s="30">
        <v>3200</v>
      </c>
      <c r="AC7362" s="3" t="s">
        <v>2420</v>
      </c>
      <c r="AD7362" s="3" t="s">
        <v>6</v>
      </c>
      <c r="AE7362" s="3" t="s">
        <v>6</v>
      </c>
      <c r="AF7362" s="9"/>
      <c r="AG7362" s="3" t="s">
        <v>6</v>
      </c>
      <c r="AH7362" s="10"/>
      <c r="AI7362" s="10"/>
      <c r="AJ7362" s="11" t="s">
        <v>6</v>
      </c>
    </row>
    <row r="7363" spans="1:36" x14ac:dyDescent="0.25">
      <c r="A7363" s="4" t="s">
        <v>50</v>
      </c>
      <c r="B7363" s="3" t="s">
        <v>51</v>
      </c>
      <c r="C7363" s="4" t="s">
        <v>50</v>
      </c>
      <c r="D7363" s="3" t="s">
        <v>51</v>
      </c>
      <c r="E7363" s="4" t="s">
        <v>4</v>
      </c>
      <c r="F7363" s="3" t="s">
        <v>179</v>
      </c>
      <c r="G7363" s="5">
        <v>38838327500046</v>
      </c>
      <c r="H7363" s="3" t="s">
        <v>9117</v>
      </c>
      <c r="I7363" s="3" t="s">
        <v>9118</v>
      </c>
      <c r="J7363" s="3" t="s">
        <v>9119</v>
      </c>
      <c r="K7363" s="3" t="s">
        <v>244</v>
      </c>
      <c r="L7363" s="3" t="s">
        <v>6</v>
      </c>
      <c r="M7363" s="3" t="s">
        <v>9120</v>
      </c>
      <c r="N7363" s="3" t="s">
        <v>6</v>
      </c>
      <c r="O7363" s="30">
        <v>3000</v>
      </c>
      <c r="P7363" s="3" t="s">
        <v>2414</v>
      </c>
      <c r="Q7363" s="29">
        <v>470482650</v>
      </c>
      <c r="R7363" s="3" t="s">
        <v>9121</v>
      </c>
      <c r="S7363" s="3" t="s">
        <v>9117</v>
      </c>
      <c r="T7363" s="3" t="s">
        <v>6</v>
      </c>
      <c r="U7363" s="3" t="s">
        <v>8</v>
      </c>
      <c r="V7363" s="4" t="s">
        <v>7</v>
      </c>
      <c r="W7363" s="3" t="s">
        <v>9119</v>
      </c>
      <c r="X7363" s="3" t="s">
        <v>244</v>
      </c>
      <c r="Y7363" s="3" t="s">
        <v>6</v>
      </c>
      <c r="Z7363" s="3" t="s">
        <v>9120</v>
      </c>
      <c r="AA7363" s="3" t="s">
        <v>6</v>
      </c>
      <c r="AB7363" s="30">
        <v>3000</v>
      </c>
      <c r="AC7363" s="3" t="s">
        <v>2414</v>
      </c>
      <c r="AD7363" s="3" t="s">
        <v>6</v>
      </c>
      <c r="AE7363" s="3" t="s">
        <v>6</v>
      </c>
      <c r="AF7363" s="9"/>
      <c r="AG7363" s="3" t="s">
        <v>6</v>
      </c>
      <c r="AH7363" s="10"/>
      <c r="AI7363" s="10"/>
      <c r="AJ7363" s="11" t="s">
        <v>6</v>
      </c>
    </row>
    <row r="7364" spans="1:36" x14ac:dyDescent="0.25">
      <c r="A7364" s="4" t="s">
        <v>50</v>
      </c>
      <c r="B7364" s="3" t="s">
        <v>51</v>
      </c>
      <c r="C7364" s="4" t="s">
        <v>50</v>
      </c>
      <c r="D7364" s="3" t="s">
        <v>51</v>
      </c>
      <c r="E7364" s="4" t="s">
        <v>4</v>
      </c>
      <c r="F7364" s="3" t="s">
        <v>179</v>
      </c>
      <c r="G7364" s="5">
        <v>38511286700028</v>
      </c>
      <c r="H7364" s="3" t="s">
        <v>7119</v>
      </c>
      <c r="I7364" s="3" t="s">
        <v>6</v>
      </c>
      <c r="J7364" s="3" t="s">
        <v>7120</v>
      </c>
      <c r="K7364" s="3" t="s">
        <v>6</v>
      </c>
      <c r="L7364" s="3" t="s">
        <v>6</v>
      </c>
      <c r="M7364" s="3" t="s">
        <v>7121</v>
      </c>
      <c r="N7364" s="3" t="s">
        <v>6</v>
      </c>
      <c r="O7364" s="30">
        <v>74100</v>
      </c>
      <c r="P7364" s="3" t="s">
        <v>4294</v>
      </c>
      <c r="Q7364" s="29">
        <v>450952050</v>
      </c>
      <c r="R7364" s="3" t="s">
        <v>7122</v>
      </c>
      <c r="S7364" s="3" t="s">
        <v>7119</v>
      </c>
      <c r="T7364" s="3" t="s">
        <v>6</v>
      </c>
      <c r="U7364" s="3" t="s">
        <v>8</v>
      </c>
      <c r="V7364" s="4" t="s">
        <v>7</v>
      </c>
      <c r="W7364" s="3" t="s">
        <v>7120</v>
      </c>
      <c r="X7364" s="3" t="s">
        <v>6</v>
      </c>
      <c r="Y7364" s="3" t="s">
        <v>6</v>
      </c>
      <c r="Z7364" s="3" t="s">
        <v>7121</v>
      </c>
      <c r="AA7364" s="3" t="s">
        <v>6</v>
      </c>
      <c r="AB7364" s="30">
        <v>74100</v>
      </c>
      <c r="AC7364" s="3" t="s">
        <v>4294</v>
      </c>
      <c r="AD7364" s="3" t="s">
        <v>6</v>
      </c>
      <c r="AE7364" s="3" t="s">
        <v>6</v>
      </c>
      <c r="AF7364" s="9"/>
      <c r="AG7364" s="3" t="s">
        <v>6</v>
      </c>
      <c r="AH7364" s="10"/>
      <c r="AI7364" s="10"/>
      <c r="AJ7364" s="11" t="s">
        <v>6</v>
      </c>
    </row>
    <row r="7365" spans="1:36" x14ac:dyDescent="0.25">
      <c r="A7365" s="4" t="s">
        <v>50</v>
      </c>
      <c r="B7365" s="3" t="s">
        <v>51</v>
      </c>
      <c r="C7365" s="4" t="s">
        <v>50</v>
      </c>
      <c r="D7365" s="3" t="s">
        <v>51</v>
      </c>
      <c r="E7365" s="4" t="s">
        <v>4</v>
      </c>
      <c r="F7365" s="3" t="s">
        <v>179</v>
      </c>
      <c r="G7365" s="5">
        <v>40369548900035</v>
      </c>
      <c r="H7365" s="3" t="s">
        <v>7112</v>
      </c>
      <c r="I7365" s="3" t="s">
        <v>6</v>
      </c>
      <c r="J7365" s="3" t="s">
        <v>7112</v>
      </c>
      <c r="K7365" s="3" t="s">
        <v>2982</v>
      </c>
      <c r="L7365" s="3" t="s">
        <v>6</v>
      </c>
      <c r="M7365" s="3" t="s">
        <v>7113</v>
      </c>
      <c r="N7365" s="3" t="s">
        <v>6</v>
      </c>
      <c r="O7365" s="30">
        <v>42400</v>
      </c>
      <c r="P7365" s="3" t="s">
        <v>7114</v>
      </c>
      <c r="Q7365" s="29">
        <v>477299800</v>
      </c>
      <c r="R7365" s="3" t="s">
        <v>7115</v>
      </c>
      <c r="S7365" s="3" t="s">
        <v>7112</v>
      </c>
      <c r="T7365" s="3" t="s">
        <v>6</v>
      </c>
      <c r="U7365" s="3" t="s">
        <v>8</v>
      </c>
      <c r="V7365" s="4" t="s">
        <v>7</v>
      </c>
      <c r="W7365" s="3" t="s">
        <v>7112</v>
      </c>
      <c r="X7365" s="3" t="s">
        <v>2982</v>
      </c>
      <c r="Y7365" s="3" t="s">
        <v>6</v>
      </c>
      <c r="Z7365" s="3" t="s">
        <v>7113</v>
      </c>
      <c r="AA7365" s="3" t="s">
        <v>6</v>
      </c>
      <c r="AB7365" s="30">
        <v>42400</v>
      </c>
      <c r="AC7365" s="3" t="s">
        <v>7114</v>
      </c>
      <c r="AD7365" s="3" t="s">
        <v>6</v>
      </c>
      <c r="AE7365" s="3" t="s">
        <v>6</v>
      </c>
      <c r="AF7365" s="9"/>
      <c r="AG7365" s="3" t="s">
        <v>6</v>
      </c>
      <c r="AH7365" s="10"/>
      <c r="AI7365" s="10"/>
      <c r="AJ7365" s="11" t="s">
        <v>6</v>
      </c>
    </row>
    <row r="7366" spans="1:36" x14ac:dyDescent="0.25">
      <c r="A7366" s="4" t="s">
        <v>50</v>
      </c>
      <c r="B7366" s="3" t="s">
        <v>51</v>
      </c>
      <c r="C7366" s="4" t="s">
        <v>50</v>
      </c>
      <c r="D7366" s="3" t="s">
        <v>51</v>
      </c>
      <c r="E7366" s="4" t="s">
        <v>4</v>
      </c>
      <c r="F7366" s="3" t="s">
        <v>179</v>
      </c>
      <c r="G7366" s="5">
        <v>37969681800051</v>
      </c>
      <c r="H7366" s="3" t="s">
        <v>9185</v>
      </c>
      <c r="I7366" s="3" t="s">
        <v>6</v>
      </c>
      <c r="J7366" s="3" t="s">
        <v>9186</v>
      </c>
      <c r="K7366" s="3" t="s">
        <v>6</v>
      </c>
      <c r="L7366" s="3" t="s">
        <v>6</v>
      </c>
      <c r="M7366" s="3" t="s">
        <v>9187</v>
      </c>
      <c r="N7366" s="3" t="s">
        <v>6</v>
      </c>
      <c r="O7366" s="30">
        <v>38920</v>
      </c>
      <c r="P7366" s="3" t="s">
        <v>1949</v>
      </c>
      <c r="Q7366" s="29">
        <v>476080870</v>
      </c>
      <c r="R7366" s="3" t="s">
        <v>9188</v>
      </c>
      <c r="S7366" s="3" t="s">
        <v>9185</v>
      </c>
      <c r="T7366" s="3" t="s">
        <v>6</v>
      </c>
      <c r="U7366" s="3" t="s">
        <v>8</v>
      </c>
      <c r="V7366" s="4" t="s">
        <v>7</v>
      </c>
      <c r="W7366" s="3" t="s">
        <v>9186</v>
      </c>
      <c r="X7366" s="3" t="s">
        <v>6</v>
      </c>
      <c r="Y7366" s="3" t="s">
        <v>6</v>
      </c>
      <c r="Z7366" s="3" t="s">
        <v>9187</v>
      </c>
      <c r="AA7366" s="3" t="s">
        <v>6</v>
      </c>
      <c r="AB7366" s="30">
        <v>38920</v>
      </c>
      <c r="AC7366" s="3" t="s">
        <v>1949</v>
      </c>
      <c r="AD7366" s="3" t="s">
        <v>6</v>
      </c>
      <c r="AE7366" s="3" t="s">
        <v>6</v>
      </c>
      <c r="AF7366" s="9"/>
      <c r="AG7366" s="3" t="s">
        <v>6</v>
      </c>
      <c r="AH7366" s="10"/>
      <c r="AI7366" s="10"/>
      <c r="AJ7366" s="11" t="s">
        <v>6</v>
      </c>
    </row>
    <row r="7367" spans="1:36" x14ac:dyDescent="0.25">
      <c r="A7367" s="4" t="s">
        <v>50</v>
      </c>
      <c r="B7367" s="3" t="s">
        <v>51</v>
      </c>
      <c r="C7367" s="4" t="s">
        <v>50</v>
      </c>
      <c r="D7367" s="3" t="s">
        <v>51</v>
      </c>
      <c r="E7367" s="4" t="s">
        <v>4</v>
      </c>
      <c r="F7367" s="3" t="s">
        <v>179</v>
      </c>
      <c r="G7367" s="5">
        <v>40031589100020</v>
      </c>
      <c r="H7367" s="3" t="s">
        <v>11764</v>
      </c>
      <c r="I7367" s="3" t="s">
        <v>6</v>
      </c>
      <c r="J7367" s="3" t="s">
        <v>11765</v>
      </c>
      <c r="K7367" s="3" t="s">
        <v>6</v>
      </c>
      <c r="L7367" s="3" t="s">
        <v>6</v>
      </c>
      <c r="M7367" s="3" t="s">
        <v>11766</v>
      </c>
      <c r="N7367" s="3" t="s">
        <v>6</v>
      </c>
      <c r="O7367" s="30">
        <v>69100</v>
      </c>
      <c r="P7367" s="3" t="s">
        <v>1306</v>
      </c>
      <c r="Q7367" s="29">
        <v>472657050</v>
      </c>
      <c r="R7367" s="3" t="s">
        <v>11767</v>
      </c>
      <c r="S7367" s="3" t="s">
        <v>11764</v>
      </c>
      <c r="T7367" s="3" t="s">
        <v>6</v>
      </c>
      <c r="U7367" s="3" t="s">
        <v>8</v>
      </c>
      <c r="V7367" s="4" t="s">
        <v>7</v>
      </c>
      <c r="W7367" s="3" t="s">
        <v>11765</v>
      </c>
      <c r="X7367" s="3" t="s">
        <v>6</v>
      </c>
      <c r="Y7367" s="3" t="s">
        <v>6</v>
      </c>
      <c r="Z7367" s="3" t="s">
        <v>11766</v>
      </c>
      <c r="AA7367" s="3" t="s">
        <v>6</v>
      </c>
      <c r="AB7367" s="30">
        <v>69100</v>
      </c>
      <c r="AC7367" s="3" t="s">
        <v>1306</v>
      </c>
      <c r="AD7367" s="3" t="s">
        <v>6</v>
      </c>
      <c r="AE7367" s="3" t="s">
        <v>6</v>
      </c>
      <c r="AF7367" s="9"/>
      <c r="AG7367" s="3" t="s">
        <v>6</v>
      </c>
      <c r="AH7367" s="10"/>
      <c r="AI7367" s="10"/>
      <c r="AJ7367" s="11" t="s">
        <v>6</v>
      </c>
    </row>
    <row r="7368" spans="1:36" x14ac:dyDescent="0.25">
      <c r="A7368" s="4" t="s">
        <v>50</v>
      </c>
      <c r="B7368" s="3" t="s">
        <v>51</v>
      </c>
      <c r="C7368" s="4" t="s">
        <v>50</v>
      </c>
      <c r="D7368" s="3" t="s">
        <v>51</v>
      </c>
      <c r="E7368" s="4" t="s">
        <v>4</v>
      </c>
      <c r="F7368" s="3" t="s">
        <v>179</v>
      </c>
      <c r="G7368" s="5">
        <v>32970535400036</v>
      </c>
      <c r="H7368" s="3" t="s">
        <v>3369</v>
      </c>
      <c r="I7368" s="3" t="s">
        <v>3370</v>
      </c>
      <c r="J7368" s="3" t="s">
        <v>3371</v>
      </c>
      <c r="K7368" s="3" t="s">
        <v>6</v>
      </c>
      <c r="L7368" s="3" t="s">
        <v>6</v>
      </c>
      <c r="M7368" s="3" t="s">
        <v>3372</v>
      </c>
      <c r="N7368" s="3" t="s">
        <v>3373</v>
      </c>
      <c r="O7368" s="30">
        <v>74003</v>
      </c>
      <c r="P7368" s="3" t="s">
        <v>3374</v>
      </c>
      <c r="Q7368" s="29">
        <v>450513922</v>
      </c>
      <c r="R7368" s="3" t="s">
        <v>3375</v>
      </c>
      <c r="S7368" s="3" t="s">
        <v>3369</v>
      </c>
      <c r="T7368" s="3" t="s">
        <v>6</v>
      </c>
      <c r="U7368" s="3" t="s">
        <v>8</v>
      </c>
      <c r="V7368" s="4" t="s">
        <v>7</v>
      </c>
      <c r="W7368" s="3" t="s">
        <v>3371</v>
      </c>
      <c r="X7368" s="3" t="s">
        <v>6</v>
      </c>
      <c r="Y7368" s="3" t="s">
        <v>6</v>
      </c>
      <c r="Z7368" s="3" t="s">
        <v>3372</v>
      </c>
      <c r="AA7368" s="3" t="s">
        <v>3373</v>
      </c>
      <c r="AB7368" s="30">
        <v>74003</v>
      </c>
      <c r="AC7368" s="3" t="s">
        <v>3374</v>
      </c>
      <c r="AD7368" s="3" t="s">
        <v>6</v>
      </c>
      <c r="AE7368" s="3" t="s">
        <v>6</v>
      </c>
      <c r="AF7368" s="9"/>
      <c r="AG7368" s="3" t="s">
        <v>6</v>
      </c>
      <c r="AH7368" s="10"/>
      <c r="AI7368" s="10"/>
      <c r="AJ7368" s="11" t="s">
        <v>6</v>
      </c>
    </row>
    <row r="7369" spans="1:36" x14ac:dyDescent="0.25">
      <c r="A7369" s="4" t="s">
        <v>50</v>
      </c>
      <c r="B7369" s="3" t="s">
        <v>51</v>
      </c>
      <c r="C7369" s="4" t="s">
        <v>50</v>
      </c>
      <c r="D7369" s="3" t="s">
        <v>51</v>
      </c>
      <c r="E7369" s="4" t="s">
        <v>4</v>
      </c>
      <c r="F7369" s="3" t="s">
        <v>179</v>
      </c>
      <c r="G7369" s="5">
        <v>39410685000032</v>
      </c>
      <c r="H7369" s="3" t="s">
        <v>3992</v>
      </c>
      <c r="I7369" s="3" t="s">
        <v>6</v>
      </c>
      <c r="J7369" s="3" t="s">
        <v>3993</v>
      </c>
      <c r="K7369" s="3" t="s">
        <v>6</v>
      </c>
      <c r="L7369" s="3" t="s">
        <v>6</v>
      </c>
      <c r="M7369" s="3" t="s">
        <v>3994</v>
      </c>
      <c r="N7369" s="3" t="s">
        <v>6</v>
      </c>
      <c r="O7369" s="30">
        <v>69170</v>
      </c>
      <c r="P7369" s="3" t="s">
        <v>3202</v>
      </c>
      <c r="Q7369" s="29">
        <v>474050030</v>
      </c>
      <c r="R7369" s="3" t="s">
        <v>3995</v>
      </c>
      <c r="S7369" s="3" t="s">
        <v>3992</v>
      </c>
      <c r="T7369" s="3" t="s">
        <v>6</v>
      </c>
      <c r="U7369" s="3" t="s">
        <v>8</v>
      </c>
      <c r="V7369" s="4" t="s">
        <v>7</v>
      </c>
      <c r="W7369" s="3" t="s">
        <v>3993</v>
      </c>
      <c r="X7369" s="3" t="s">
        <v>6</v>
      </c>
      <c r="Y7369" s="3" t="s">
        <v>6</v>
      </c>
      <c r="Z7369" s="3" t="s">
        <v>3994</v>
      </c>
      <c r="AA7369" s="3" t="s">
        <v>6</v>
      </c>
      <c r="AB7369" s="30">
        <v>69170</v>
      </c>
      <c r="AC7369" s="3" t="s">
        <v>3202</v>
      </c>
      <c r="AD7369" s="3" t="s">
        <v>6</v>
      </c>
      <c r="AE7369" s="3" t="s">
        <v>6</v>
      </c>
      <c r="AF7369" s="9"/>
      <c r="AG7369" s="3" t="s">
        <v>6</v>
      </c>
      <c r="AH7369" s="10"/>
      <c r="AI7369" s="10"/>
      <c r="AJ7369" s="11" t="s">
        <v>6</v>
      </c>
    </row>
    <row r="7370" spans="1:36" x14ac:dyDescent="0.25">
      <c r="A7370" s="4" t="s">
        <v>50</v>
      </c>
      <c r="B7370" s="3" t="s">
        <v>51</v>
      </c>
      <c r="C7370" s="4" t="s">
        <v>50</v>
      </c>
      <c r="D7370" s="3" t="s">
        <v>51</v>
      </c>
      <c r="E7370" s="4" t="s">
        <v>4</v>
      </c>
      <c r="F7370" s="3" t="s">
        <v>179</v>
      </c>
      <c r="G7370" s="5">
        <v>33312011100047</v>
      </c>
      <c r="H7370" s="3" t="s">
        <v>9372</v>
      </c>
      <c r="I7370" s="3" t="s">
        <v>9373</v>
      </c>
      <c r="J7370" s="3" t="s">
        <v>9374</v>
      </c>
      <c r="K7370" s="3" t="s">
        <v>9375</v>
      </c>
      <c r="L7370" s="3" t="s">
        <v>6</v>
      </c>
      <c r="M7370" s="3" t="s">
        <v>9376</v>
      </c>
      <c r="N7370" s="3" t="s">
        <v>6</v>
      </c>
      <c r="O7370" s="30">
        <v>38200</v>
      </c>
      <c r="P7370" s="3" t="s">
        <v>4692</v>
      </c>
      <c r="Q7370" s="29">
        <v>474783790</v>
      </c>
      <c r="R7370" s="3" t="s">
        <v>9377</v>
      </c>
      <c r="S7370" s="3" t="s">
        <v>9372</v>
      </c>
      <c r="T7370" s="3" t="s">
        <v>6</v>
      </c>
      <c r="U7370" s="3" t="s">
        <v>8</v>
      </c>
      <c r="V7370" s="4" t="s">
        <v>7</v>
      </c>
      <c r="W7370" s="3" t="s">
        <v>9374</v>
      </c>
      <c r="X7370" s="3" t="s">
        <v>9375</v>
      </c>
      <c r="Y7370" s="3" t="s">
        <v>6</v>
      </c>
      <c r="Z7370" s="3" t="s">
        <v>9376</v>
      </c>
      <c r="AA7370" s="3" t="s">
        <v>6</v>
      </c>
      <c r="AB7370" s="30">
        <v>38200</v>
      </c>
      <c r="AC7370" s="3" t="s">
        <v>4692</v>
      </c>
      <c r="AD7370" s="3" t="s">
        <v>6</v>
      </c>
      <c r="AE7370" s="3" t="s">
        <v>6</v>
      </c>
      <c r="AF7370" s="9"/>
      <c r="AG7370" s="3" t="s">
        <v>6</v>
      </c>
      <c r="AH7370" s="10"/>
      <c r="AI7370" s="10"/>
      <c r="AJ7370" s="11" t="s">
        <v>6</v>
      </c>
    </row>
    <row r="7371" spans="1:36" x14ac:dyDescent="0.25">
      <c r="A7371" s="4" t="s">
        <v>50</v>
      </c>
      <c r="B7371" s="3" t="s">
        <v>51</v>
      </c>
      <c r="C7371" s="4" t="s">
        <v>50</v>
      </c>
      <c r="D7371" s="3" t="s">
        <v>51</v>
      </c>
      <c r="E7371" s="4" t="s">
        <v>4</v>
      </c>
      <c r="F7371" s="3" t="s">
        <v>179</v>
      </c>
      <c r="G7371" s="5">
        <v>40476205600046</v>
      </c>
      <c r="H7371" s="3" t="s">
        <v>7281</v>
      </c>
      <c r="I7371" s="3" t="s">
        <v>6</v>
      </c>
      <c r="J7371" s="3" t="s">
        <v>7282</v>
      </c>
      <c r="K7371" s="3" t="s">
        <v>6</v>
      </c>
      <c r="L7371" s="3" t="s">
        <v>6</v>
      </c>
      <c r="M7371" s="3" t="s">
        <v>7283</v>
      </c>
      <c r="N7371" s="3" t="s">
        <v>6</v>
      </c>
      <c r="O7371" s="30">
        <v>38400</v>
      </c>
      <c r="P7371" s="3" t="s">
        <v>373</v>
      </c>
      <c r="Q7371" s="29">
        <v>476510382</v>
      </c>
      <c r="R7371" s="3" t="s">
        <v>7284</v>
      </c>
      <c r="S7371" s="3" t="s">
        <v>7281</v>
      </c>
      <c r="T7371" s="3" t="s">
        <v>6</v>
      </c>
      <c r="U7371" s="3" t="s">
        <v>8</v>
      </c>
      <c r="V7371" s="4" t="s">
        <v>7</v>
      </c>
      <c r="W7371" s="3" t="s">
        <v>7282</v>
      </c>
      <c r="X7371" s="3" t="s">
        <v>6</v>
      </c>
      <c r="Y7371" s="3" t="s">
        <v>6</v>
      </c>
      <c r="Z7371" s="3" t="s">
        <v>7283</v>
      </c>
      <c r="AA7371" s="3" t="s">
        <v>6</v>
      </c>
      <c r="AB7371" s="30">
        <v>38400</v>
      </c>
      <c r="AC7371" s="3" t="s">
        <v>373</v>
      </c>
      <c r="AD7371" s="3" t="s">
        <v>6</v>
      </c>
      <c r="AE7371" s="3" t="s">
        <v>6</v>
      </c>
      <c r="AF7371" s="9"/>
      <c r="AG7371" s="3" t="s">
        <v>6</v>
      </c>
      <c r="AH7371" s="10"/>
      <c r="AI7371" s="10"/>
      <c r="AJ7371" s="11" t="s">
        <v>6</v>
      </c>
    </row>
    <row r="7372" spans="1:36" x14ac:dyDescent="0.25">
      <c r="A7372" s="4" t="s">
        <v>50</v>
      </c>
      <c r="B7372" s="3" t="s">
        <v>51</v>
      </c>
      <c r="C7372" s="4" t="s">
        <v>50</v>
      </c>
      <c r="D7372" s="3" t="s">
        <v>51</v>
      </c>
      <c r="E7372" s="4" t="s">
        <v>4</v>
      </c>
      <c r="F7372" s="3" t="s">
        <v>179</v>
      </c>
      <c r="G7372" s="5">
        <v>32952981200037</v>
      </c>
      <c r="H7372" s="3" t="s">
        <v>7281</v>
      </c>
      <c r="I7372" s="3" t="s">
        <v>6</v>
      </c>
      <c r="J7372" s="3" t="s">
        <v>9137</v>
      </c>
      <c r="K7372" s="3" t="s">
        <v>6</v>
      </c>
      <c r="L7372" s="3" t="s">
        <v>6</v>
      </c>
      <c r="M7372" s="3" t="s">
        <v>9138</v>
      </c>
      <c r="N7372" s="3" t="s">
        <v>9139</v>
      </c>
      <c r="O7372" s="30">
        <v>73094</v>
      </c>
      <c r="P7372" s="3" t="s">
        <v>1571</v>
      </c>
      <c r="Q7372" s="29">
        <v>479335084</v>
      </c>
      <c r="R7372" s="3" t="s">
        <v>9140</v>
      </c>
      <c r="S7372" s="3" t="s">
        <v>7281</v>
      </c>
      <c r="T7372" s="3" t="s">
        <v>6</v>
      </c>
      <c r="U7372" s="3" t="s">
        <v>8</v>
      </c>
      <c r="V7372" s="4" t="s">
        <v>7</v>
      </c>
      <c r="W7372" s="3" t="s">
        <v>9137</v>
      </c>
      <c r="X7372" s="3" t="s">
        <v>6</v>
      </c>
      <c r="Y7372" s="3" t="s">
        <v>6</v>
      </c>
      <c r="Z7372" s="3" t="s">
        <v>9138</v>
      </c>
      <c r="AA7372" s="3" t="s">
        <v>9139</v>
      </c>
      <c r="AB7372" s="30">
        <v>73094</v>
      </c>
      <c r="AC7372" s="3" t="s">
        <v>1571</v>
      </c>
      <c r="AD7372" s="3" t="s">
        <v>6</v>
      </c>
      <c r="AE7372" s="3" t="s">
        <v>6</v>
      </c>
      <c r="AF7372" s="9"/>
      <c r="AG7372" s="3" t="s">
        <v>6</v>
      </c>
      <c r="AH7372" s="10"/>
      <c r="AI7372" s="10"/>
      <c r="AJ7372" s="11" t="s">
        <v>6</v>
      </c>
    </row>
    <row r="7373" spans="1:36" x14ac:dyDescent="0.25">
      <c r="A7373" s="4" t="s">
        <v>50</v>
      </c>
      <c r="B7373" s="3" t="s">
        <v>51</v>
      </c>
      <c r="C7373" s="4" t="s">
        <v>50</v>
      </c>
      <c r="D7373" s="3" t="s">
        <v>51</v>
      </c>
      <c r="E7373" s="4" t="s">
        <v>4</v>
      </c>
      <c r="F7373" s="3" t="s">
        <v>179</v>
      </c>
      <c r="G7373" s="5">
        <v>41467484600046</v>
      </c>
      <c r="H7373" s="3" t="s">
        <v>7281</v>
      </c>
      <c r="I7373" s="3" t="s">
        <v>6</v>
      </c>
      <c r="J7373" s="3" t="s">
        <v>9143</v>
      </c>
      <c r="K7373" s="3" t="s">
        <v>6</v>
      </c>
      <c r="L7373" s="3" t="s">
        <v>6</v>
      </c>
      <c r="M7373" s="3" t="s">
        <v>9144</v>
      </c>
      <c r="N7373" s="3" t="s">
        <v>9145</v>
      </c>
      <c r="O7373" s="30">
        <v>73100</v>
      </c>
      <c r="P7373" s="3" t="s">
        <v>9146</v>
      </c>
      <c r="Q7373" s="29">
        <v>479615459</v>
      </c>
      <c r="R7373" s="3" t="s">
        <v>9147</v>
      </c>
      <c r="S7373" s="3" t="s">
        <v>7281</v>
      </c>
      <c r="T7373" s="3" t="s">
        <v>6</v>
      </c>
      <c r="U7373" s="3" t="s">
        <v>8</v>
      </c>
      <c r="V7373" s="4" t="s">
        <v>7</v>
      </c>
      <c r="W7373" s="3" t="s">
        <v>9143</v>
      </c>
      <c r="X7373" s="3" t="s">
        <v>6</v>
      </c>
      <c r="Y7373" s="3" t="s">
        <v>6</v>
      </c>
      <c r="Z7373" s="3" t="s">
        <v>9144</v>
      </c>
      <c r="AA7373" s="3" t="s">
        <v>9145</v>
      </c>
      <c r="AB7373" s="30">
        <v>73100</v>
      </c>
      <c r="AC7373" s="3" t="s">
        <v>9146</v>
      </c>
      <c r="AD7373" s="3" t="s">
        <v>6</v>
      </c>
      <c r="AE7373" s="3" t="s">
        <v>6</v>
      </c>
      <c r="AF7373" s="9"/>
      <c r="AG7373" s="3" t="s">
        <v>6</v>
      </c>
      <c r="AH7373" s="10"/>
      <c r="AI7373" s="10"/>
      <c r="AJ7373" s="11" t="s">
        <v>6</v>
      </c>
    </row>
    <row r="7374" spans="1:36" x14ac:dyDescent="0.25">
      <c r="A7374" s="4" t="s">
        <v>50</v>
      </c>
      <c r="B7374" s="3" t="s">
        <v>51</v>
      </c>
      <c r="C7374" s="4" t="s">
        <v>50</v>
      </c>
      <c r="D7374" s="3" t="s">
        <v>51</v>
      </c>
      <c r="E7374" s="4" t="s">
        <v>4</v>
      </c>
      <c r="F7374" s="3" t="s">
        <v>179</v>
      </c>
      <c r="G7374" s="5">
        <v>32952981200037</v>
      </c>
      <c r="H7374" s="3" t="s">
        <v>7281</v>
      </c>
      <c r="I7374" s="3" t="s">
        <v>6</v>
      </c>
      <c r="J7374" s="3" t="s">
        <v>9137</v>
      </c>
      <c r="K7374" s="3" t="s">
        <v>6</v>
      </c>
      <c r="L7374" s="3" t="s">
        <v>6</v>
      </c>
      <c r="M7374" s="3" t="s">
        <v>9138</v>
      </c>
      <c r="N7374" s="3" t="s">
        <v>9139</v>
      </c>
      <c r="O7374" s="30">
        <v>73094</v>
      </c>
      <c r="P7374" s="3" t="s">
        <v>1571</v>
      </c>
      <c r="Q7374" s="29">
        <v>479335084</v>
      </c>
      <c r="R7374" s="3" t="s">
        <v>9140</v>
      </c>
      <c r="S7374" s="3" t="s">
        <v>717</v>
      </c>
      <c r="T7374" s="3" t="s">
        <v>6</v>
      </c>
      <c r="U7374" s="3" t="s">
        <v>11</v>
      </c>
      <c r="V7374" s="4" t="s">
        <v>7</v>
      </c>
      <c r="W7374" s="3" t="s">
        <v>9141</v>
      </c>
      <c r="X7374" s="3" t="s">
        <v>6</v>
      </c>
      <c r="Y7374" s="3" t="s">
        <v>6</v>
      </c>
      <c r="Z7374" s="3" t="s">
        <v>9142</v>
      </c>
      <c r="AA7374" s="3" t="s">
        <v>6</v>
      </c>
      <c r="AB7374" s="30">
        <v>73000</v>
      </c>
      <c r="AC7374" s="3" t="s">
        <v>1521</v>
      </c>
      <c r="AD7374" s="3" t="s">
        <v>6</v>
      </c>
      <c r="AE7374" s="3" t="s">
        <v>6</v>
      </c>
      <c r="AF7374" s="9"/>
      <c r="AG7374" s="3" t="s">
        <v>6</v>
      </c>
      <c r="AH7374" s="10"/>
      <c r="AI7374" s="10"/>
      <c r="AJ7374" s="11" t="s">
        <v>6</v>
      </c>
    </row>
    <row r="7375" spans="1:36" x14ac:dyDescent="0.25">
      <c r="A7375" s="4" t="s">
        <v>50</v>
      </c>
      <c r="B7375" s="3" t="s">
        <v>51</v>
      </c>
      <c r="C7375" s="4" t="s">
        <v>50</v>
      </c>
      <c r="D7375" s="3" t="s">
        <v>51</v>
      </c>
      <c r="E7375" s="4" t="s">
        <v>4</v>
      </c>
      <c r="F7375" s="3" t="s">
        <v>179</v>
      </c>
      <c r="G7375" s="5">
        <v>41467484600046</v>
      </c>
      <c r="H7375" s="3" t="s">
        <v>7281</v>
      </c>
      <c r="I7375" s="3" t="s">
        <v>6</v>
      </c>
      <c r="J7375" s="3" t="s">
        <v>9143</v>
      </c>
      <c r="K7375" s="3" t="s">
        <v>6</v>
      </c>
      <c r="L7375" s="3" t="s">
        <v>6</v>
      </c>
      <c r="M7375" s="3" t="s">
        <v>9144</v>
      </c>
      <c r="N7375" s="3" t="s">
        <v>9145</v>
      </c>
      <c r="O7375" s="30">
        <v>73100</v>
      </c>
      <c r="P7375" s="3" t="s">
        <v>9146</v>
      </c>
      <c r="Q7375" s="29">
        <v>479615459</v>
      </c>
      <c r="R7375" s="3" t="s">
        <v>9147</v>
      </c>
      <c r="S7375" s="3" t="s">
        <v>717</v>
      </c>
      <c r="T7375" s="3" t="s">
        <v>6</v>
      </c>
      <c r="U7375" s="3" t="s">
        <v>11</v>
      </c>
      <c r="V7375" s="4" t="s">
        <v>7</v>
      </c>
      <c r="W7375" s="3" t="s">
        <v>2697</v>
      </c>
      <c r="X7375" s="3" t="s">
        <v>6</v>
      </c>
      <c r="Y7375" s="3" t="s">
        <v>6</v>
      </c>
      <c r="Z7375" s="3" t="s">
        <v>9144</v>
      </c>
      <c r="AA7375" s="3" t="s">
        <v>6</v>
      </c>
      <c r="AB7375" s="30">
        <v>73100</v>
      </c>
      <c r="AC7375" s="3" t="s">
        <v>9146</v>
      </c>
      <c r="AD7375" s="3" t="s">
        <v>6</v>
      </c>
      <c r="AE7375" s="3" t="s">
        <v>6</v>
      </c>
      <c r="AF7375" s="9"/>
      <c r="AG7375" s="3" t="s">
        <v>6</v>
      </c>
      <c r="AH7375" s="10"/>
      <c r="AI7375" s="10"/>
      <c r="AJ7375" s="11" t="s">
        <v>6</v>
      </c>
    </row>
    <row r="7376" spans="1:36" x14ac:dyDescent="0.25">
      <c r="A7376" s="4" t="s">
        <v>50</v>
      </c>
      <c r="B7376" s="3" t="s">
        <v>51</v>
      </c>
      <c r="C7376" s="4" t="s">
        <v>50</v>
      </c>
      <c r="D7376" s="3" t="s">
        <v>51</v>
      </c>
      <c r="E7376" s="4" t="s">
        <v>4</v>
      </c>
      <c r="F7376" s="3" t="s">
        <v>179</v>
      </c>
      <c r="G7376" s="5">
        <v>33003271500030</v>
      </c>
      <c r="H7376" s="3" t="s">
        <v>11720</v>
      </c>
      <c r="I7376" s="3" t="s">
        <v>6</v>
      </c>
      <c r="J7376" s="3" t="s">
        <v>11721</v>
      </c>
      <c r="K7376" s="3" t="s">
        <v>6</v>
      </c>
      <c r="L7376" s="3" t="s">
        <v>6</v>
      </c>
      <c r="M7376" s="3" t="s">
        <v>11722</v>
      </c>
      <c r="N7376" s="3" t="s">
        <v>6</v>
      </c>
      <c r="O7376" s="30">
        <v>1000</v>
      </c>
      <c r="P7376" s="3" t="s">
        <v>862</v>
      </c>
      <c r="Q7376" s="29">
        <v>474453537</v>
      </c>
      <c r="R7376" s="3" t="s">
        <v>11723</v>
      </c>
      <c r="S7376" s="3" t="s">
        <v>11720</v>
      </c>
      <c r="T7376" s="3" t="s">
        <v>6</v>
      </c>
      <c r="U7376" s="3" t="s">
        <v>8</v>
      </c>
      <c r="V7376" s="4" t="s">
        <v>7</v>
      </c>
      <c r="W7376" s="3" t="s">
        <v>11721</v>
      </c>
      <c r="X7376" s="3" t="s">
        <v>6</v>
      </c>
      <c r="Y7376" s="3" t="s">
        <v>6</v>
      </c>
      <c r="Z7376" s="3" t="s">
        <v>11722</v>
      </c>
      <c r="AA7376" s="3" t="s">
        <v>6</v>
      </c>
      <c r="AB7376" s="30">
        <v>1000</v>
      </c>
      <c r="AC7376" s="3" t="s">
        <v>862</v>
      </c>
      <c r="AD7376" s="3" t="s">
        <v>6</v>
      </c>
      <c r="AE7376" s="3" t="s">
        <v>6</v>
      </c>
      <c r="AF7376" s="9"/>
      <c r="AG7376" s="3" t="s">
        <v>6</v>
      </c>
      <c r="AH7376" s="10"/>
      <c r="AI7376" s="10"/>
      <c r="AJ7376" s="11" t="s">
        <v>6</v>
      </c>
    </row>
    <row r="7377" spans="1:36" x14ac:dyDescent="0.25">
      <c r="A7377" s="4" t="s">
        <v>50</v>
      </c>
      <c r="B7377" s="3" t="s">
        <v>51</v>
      </c>
      <c r="C7377" s="4" t="s">
        <v>50</v>
      </c>
      <c r="D7377" s="3" t="s">
        <v>51</v>
      </c>
      <c r="E7377" s="4" t="s">
        <v>4</v>
      </c>
      <c r="F7377" s="3" t="s">
        <v>179</v>
      </c>
      <c r="G7377" s="5">
        <v>39021557200038</v>
      </c>
      <c r="H7377" s="3" t="s">
        <v>9125</v>
      </c>
      <c r="I7377" s="3" t="s">
        <v>6</v>
      </c>
      <c r="J7377" s="3" t="s">
        <v>9126</v>
      </c>
      <c r="K7377" s="3" t="s">
        <v>6</v>
      </c>
      <c r="L7377" s="3" t="s">
        <v>6</v>
      </c>
      <c r="M7377" s="3" t="s">
        <v>9127</v>
      </c>
      <c r="N7377" s="3" t="s">
        <v>6</v>
      </c>
      <c r="O7377" s="30">
        <v>1500</v>
      </c>
      <c r="P7377" s="3" t="s">
        <v>9128</v>
      </c>
      <c r="Q7377" s="29">
        <v>474346122</v>
      </c>
      <c r="R7377" s="3" t="s">
        <v>9129</v>
      </c>
      <c r="S7377" s="3" t="s">
        <v>9125</v>
      </c>
      <c r="T7377" s="3" t="s">
        <v>6</v>
      </c>
      <c r="U7377" s="3" t="s">
        <v>8</v>
      </c>
      <c r="V7377" s="4" t="s">
        <v>7</v>
      </c>
      <c r="W7377" s="3" t="s">
        <v>9126</v>
      </c>
      <c r="X7377" s="3" t="s">
        <v>6</v>
      </c>
      <c r="Y7377" s="3" t="s">
        <v>6</v>
      </c>
      <c r="Z7377" s="3" t="s">
        <v>9127</v>
      </c>
      <c r="AA7377" s="3" t="s">
        <v>6</v>
      </c>
      <c r="AB7377" s="30">
        <v>1500</v>
      </c>
      <c r="AC7377" s="3" t="s">
        <v>9128</v>
      </c>
      <c r="AD7377" s="3" t="s">
        <v>6</v>
      </c>
      <c r="AE7377" s="3" t="s">
        <v>6</v>
      </c>
      <c r="AF7377" s="9"/>
      <c r="AG7377" s="3" t="s">
        <v>6</v>
      </c>
      <c r="AH7377" s="10"/>
      <c r="AI7377" s="10"/>
      <c r="AJ7377" s="11" t="s">
        <v>6</v>
      </c>
    </row>
    <row r="7378" spans="1:36" x14ac:dyDescent="0.25">
      <c r="A7378" s="4" t="s">
        <v>50</v>
      </c>
      <c r="B7378" s="3" t="s">
        <v>51</v>
      </c>
      <c r="C7378" s="4" t="s">
        <v>50</v>
      </c>
      <c r="D7378" s="3" t="s">
        <v>51</v>
      </c>
      <c r="E7378" s="4" t="s">
        <v>4</v>
      </c>
      <c r="F7378" s="3" t="s">
        <v>179</v>
      </c>
      <c r="G7378" s="5">
        <v>40117388500047</v>
      </c>
      <c r="H7378" s="3" t="s">
        <v>9253</v>
      </c>
      <c r="I7378" s="3" t="s">
        <v>6</v>
      </c>
      <c r="J7378" s="3" t="s">
        <v>9254</v>
      </c>
      <c r="K7378" s="3" t="s">
        <v>6</v>
      </c>
      <c r="L7378" s="3" t="s">
        <v>6</v>
      </c>
      <c r="M7378" s="3" t="s">
        <v>9255</v>
      </c>
      <c r="N7378" s="3" t="s">
        <v>4915</v>
      </c>
      <c r="O7378" s="30">
        <v>74200</v>
      </c>
      <c r="P7378" s="3" t="s">
        <v>2209</v>
      </c>
      <c r="Q7378" s="29">
        <v>450263697</v>
      </c>
      <c r="R7378" s="3" t="s">
        <v>9256</v>
      </c>
      <c r="S7378" s="3" t="s">
        <v>9253</v>
      </c>
      <c r="T7378" s="3" t="s">
        <v>6</v>
      </c>
      <c r="U7378" s="3" t="s">
        <v>8</v>
      </c>
      <c r="V7378" s="4" t="s">
        <v>7</v>
      </c>
      <c r="W7378" s="3" t="s">
        <v>9254</v>
      </c>
      <c r="X7378" s="3" t="s">
        <v>6</v>
      </c>
      <c r="Y7378" s="3" t="s">
        <v>6</v>
      </c>
      <c r="Z7378" s="3" t="s">
        <v>9255</v>
      </c>
      <c r="AA7378" s="3" t="s">
        <v>4915</v>
      </c>
      <c r="AB7378" s="30">
        <v>74200</v>
      </c>
      <c r="AC7378" s="3" t="s">
        <v>2209</v>
      </c>
      <c r="AD7378" s="3" t="s">
        <v>6</v>
      </c>
      <c r="AE7378" s="3" t="s">
        <v>6</v>
      </c>
      <c r="AF7378" s="9"/>
      <c r="AG7378" s="3" t="s">
        <v>6</v>
      </c>
      <c r="AH7378" s="10"/>
      <c r="AI7378" s="10"/>
      <c r="AJ7378" s="11" t="s">
        <v>6</v>
      </c>
    </row>
    <row r="7379" spans="1:36" x14ac:dyDescent="0.25">
      <c r="A7379" s="4" t="s">
        <v>50</v>
      </c>
      <c r="B7379" s="3" t="s">
        <v>51</v>
      </c>
      <c r="C7379" s="4" t="s">
        <v>50</v>
      </c>
      <c r="D7379" s="3" t="s">
        <v>51</v>
      </c>
      <c r="E7379" s="4" t="s">
        <v>4</v>
      </c>
      <c r="F7379" s="3" t="s">
        <v>179</v>
      </c>
      <c r="G7379" s="5">
        <v>33057526700027</v>
      </c>
      <c r="H7379" s="3" t="s">
        <v>10385</v>
      </c>
      <c r="I7379" s="3" t="s">
        <v>6</v>
      </c>
      <c r="J7379" s="3" t="s">
        <v>10386</v>
      </c>
      <c r="K7379" s="3" t="s">
        <v>6</v>
      </c>
      <c r="L7379" s="3" t="s">
        <v>6</v>
      </c>
      <c r="M7379" s="3" t="s">
        <v>10387</v>
      </c>
      <c r="N7379" s="3" t="s">
        <v>1842</v>
      </c>
      <c r="O7379" s="30">
        <v>73300</v>
      </c>
      <c r="P7379" s="3" t="s">
        <v>9222</v>
      </c>
      <c r="Q7379" s="29">
        <v>479644102</v>
      </c>
      <c r="R7379" s="3" t="s">
        <v>10388</v>
      </c>
      <c r="S7379" s="3" t="s">
        <v>10385</v>
      </c>
      <c r="T7379" s="3" t="s">
        <v>6</v>
      </c>
      <c r="U7379" s="3" t="s">
        <v>8</v>
      </c>
      <c r="V7379" s="4" t="s">
        <v>7</v>
      </c>
      <c r="W7379" s="3" t="s">
        <v>10386</v>
      </c>
      <c r="X7379" s="3" t="s">
        <v>6</v>
      </c>
      <c r="Y7379" s="3" t="s">
        <v>6</v>
      </c>
      <c r="Z7379" s="3" t="s">
        <v>10387</v>
      </c>
      <c r="AA7379" s="3" t="s">
        <v>1842</v>
      </c>
      <c r="AB7379" s="30">
        <v>73300</v>
      </c>
      <c r="AC7379" s="3" t="s">
        <v>9222</v>
      </c>
      <c r="AD7379" s="3" t="s">
        <v>6</v>
      </c>
      <c r="AE7379" s="3" t="s">
        <v>6</v>
      </c>
      <c r="AF7379" s="9"/>
      <c r="AG7379" s="3" t="s">
        <v>6</v>
      </c>
      <c r="AH7379" s="10"/>
      <c r="AI7379" s="10"/>
      <c r="AJ7379" s="11" t="s">
        <v>6</v>
      </c>
    </row>
    <row r="7380" spans="1:36" x14ac:dyDescent="0.25">
      <c r="A7380" s="4" t="s">
        <v>50</v>
      </c>
      <c r="B7380" s="3" t="s">
        <v>51</v>
      </c>
      <c r="C7380" s="4" t="s">
        <v>50</v>
      </c>
      <c r="D7380" s="3" t="s">
        <v>51</v>
      </c>
      <c r="E7380" s="4" t="s">
        <v>4</v>
      </c>
      <c r="F7380" s="3" t="s">
        <v>179</v>
      </c>
      <c r="G7380" s="5">
        <v>39979533500039</v>
      </c>
      <c r="H7380" s="3" t="s">
        <v>3794</v>
      </c>
      <c r="I7380" s="3" t="s">
        <v>6</v>
      </c>
      <c r="J7380" s="3" t="s">
        <v>3795</v>
      </c>
      <c r="K7380" s="3" t="s">
        <v>6</v>
      </c>
      <c r="L7380" s="3" t="s">
        <v>6</v>
      </c>
      <c r="M7380" s="3" t="s">
        <v>3796</v>
      </c>
      <c r="N7380" s="3" t="s">
        <v>6</v>
      </c>
      <c r="O7380" s="30">
        <v>42700</v>
      </c>
      <c r="P7380" s="3" t="s">
        <v>1554</v>
      </c>
      <c r="Q7380" s="29">
        <v>477101999</v>
      </c>
      <c r="R7380" s="3" t="s">
        <v>3797</v>
      </c>
      <c r="S7380" s="3" t="s">
        <v>3794</v>
      </c>
      <c r="T7380" s="3" t="s">
        <v>6</v>
      </c>
      <c r="U7380" s="3" t="s">
        <v>8</v>
      </c>
      <c r="V7380" s="4" t="s">
        <v>7</v>
      </c>
      <c r="W7380" s="3" t="s">
        <v>3795</v>
      </c>
      <c r="X7380" s="3" t="s">
        <v>6</v>
      </c>
      <c r="Y7380" s="3" t="s">
        <v>6</v>
      </c>
      <c r="Z7380" s="3" t="s">
        <v>3796</v>
      </c>
      <c r="AA7380" s="3" t="s">
        <v>6</v>
      </c>
      <c r="AB7380" s="30">
        <v>42700</v>
      </c>
      <c r="AC7380" s="3" t="s">
        <v>1554</v>
      </c>
      <c r="AD7380" s="3" t="s">
        <v>6</v>
      </c>
      <c r="AE7380" s="3" t="s">
        <v>6</v>
      </c>
      <c r="AF7380" s="9"/>
      <c r="AG7380" s="3" t="s">
        <v>6</v>
      </c>
      <c r="AH7380" s="10"/>
      <c r="AI7380" s="10"/>
      <c r="AJ7380" s="11" t="s">
        <v>6</v>
      </c>
    </row>
    <row r="7381" spans="1:36" x14ac:dyDescent="0.25">
      <c r="A7381" s="4" t="s">
        <v>50</v>
      </c>
      <c r="B7381" s="3" t="s">
        <v>51</v>
      </c>
      <c r="C7381" s="4" t="s">
        <v>50</v>
      </c>
      <c r="D7381" s="3" t="s">
        <v>51</v>
      </c>
      <c r="E7381" s="4" t="s">
        <v>4</v>
      </c>
      <c r="F7381" s="3" t="s">
        <v>179</v>
      </c>
      <c r="G7381" s="5">
        <v>32590818400030</v>
      </c>
      <c r="H7381" s="3" t="s">
        <v>6711</v>
      </c>
      <c r="I7381" s="3" t="s">
        <v>6</v>
      </c>
      <c r="J7381" s="3" t="s">
        <v>6712</v>
      </c>
      <c r="K7381" s="3" t="s">
        <v>6</v>
      </c>
      <c r="L7381" s="3" t="s">
        <v>6</v>
      </c>
      <c r="M7381" s="3" t="s">
        <v>2928</v>
      </c>
      <c r="N7381" s="3" t="s">
        <v>6</v>
      </c>
      <c r="O7381" s="30">
        <v>42000</v>
      </c>
      <c r="P7381" s="3" t="s">
        <v>2583</v>
      </c>
      <c r="Q7381" s="29">
        <v>477013400</v>
      </c>
      <c r="R7381" s="3" t="s">
        <v>6713</v>
      </c>
      <c r="S7381" s="3" t="s">
        <v>6711</v>
      </c>
      <c r="T7381" s="3" t="s">
        <v>6</v>
      </c>
      <c r="U7381" s="3" t="s">
        <v>8</v>
      </c>
      <c r="V7381" s="4" t="s">
        <v>7</v>
      </c>
      <c r="W7381" s="3" t="s">
        <v>6712</v>
      </c>
      <c r="X7381" s="3" t="s">
        <v>6</v>
      </c>
      <c r="Y7381" s="3" t="s">
        <v>6</v>
      </c>
      <c r="Z7381" s="3" t="s">
        <v>2928</v>
      </c>
      <c r="AA7381" s="3" t="s">
        <v>6</v>
      </c>
      <c r="AB7381" s="30">
        <v>42000</v>
      </c>
      <c r="AC7381" s="3" t="s">
        <v>2583</v>
      </c>
      <c r="AD7381" s="3" t="s">
        <v>6</v>
      </c>
      <c r="AE7381" s="3" t="s">
        <v>6</v>
      </c>
      <c r="AF7381" s="9"/>
      <c r="AG7381" s="3" t="s">
        <v>6</v>
      </c>
      <c r="AH7381" s="10"/>
      <c r="AI7381" s="10"/>
      <c r="AJ7381" s="11" t="s">
        <v>6</v>
      </c>
    </row>
    <row r="7382" spans="1:36" x14ac:dyDescent="0.25">
      <c r="A7382" s="4" t="s">
        <v>50</v>
      </c>
      <c r="B7382" s="3" t="s">
        <v>51</v>
      </c>
      <c r="C7382" s="4" t="s">
        <v>50</v>
      </c>
      <c r="D7382" s="3" t="s">
        <v>51</v>
      </c>
      <c r="E7382" s="4" t="s">
        <v>4</v>
      </c>
      <c r="F7382" s="3" t="s">
        <v>179</v>
      </c>
      <c r="G7382" s="5">
        <v>38086053600016</v>
      </c>
      <c r="H7382" s="3" t="s">
        <v>3077</v>
      </c>
      <c r="I7382" s="3" t="s">
        <v>6</v>
      </c>
      <c r="J7382" s="3" t="s">
        <v>3078</v>
      </c>
      <c r="K7382" s="3" t="s">
        <v>6</v>
      </c>
      <c r="L7382" s="3" t="s">
        <v>3079</v>
      </c>
      <c r="M7382" s="3" t="s">
        <v>3080</v>
      </c>
      <c r="N7382" s="3" t="s">
        <v>6</v>
      </c>
      <c r="O7382" s="30">
        <v>7400</v>
      </c>
      <c r="P7382" s="3" t="s">
        <v>1163</v>
      </c>
      <c r="Q7382" s="29">
        <v>475494937</v>
      </c>
      <c r="R7382" s="3" t="s">
        <v>3081</v>
      </c>
      <c r="S7382" s="3" t="s">
        <v>3077</v>
      </c>
      <c r="T7382" s="3" t="s">
        <v>6</v>
      </c>
      <c r="U7382" s="3" t="s">
        <v>8</v>
      </c>
      <c r="V7382" s="4" t="s">
        <v>7</v>
      </c>
      <c r="W7382" s="3" t="s">
        <v>3078</v>
      </c>
      <c r="X7382" s="3" t="s">
        <v>6</v>
      </c>
      <c r="Y7382" s="3" t="s">
        <v>3079</v>
      </c>
      <c r="Z7382" s="3" t="s">
        <v>3080</v>
      </c>
      <c r="AA7382" s="3" t="s">
        <v>6</v>
      </c>
      <c r="AB7382" s="30">
        <v>7400</v>
      </c>
      <c r="AC7382" s="3" t="s">
        <v>1163</v>
      </c>
      <c r="AD7382" s="3" t="s">
        <v>6</v>
      </c>
      <c r="AE7382" s="3" t="s">
        <v>6</v>
      </c>
      <c r="AF7382" s="9"/>
      <c r="AG7382" s="3" t="s">
        <v>6</v>
      </c>
      <c r="AH7382" s="10"/>
      <c r="AI7382" s="10"/>
      <c r="AJ7382" s="11" t="s">
        <v>6</v>
      </c>
    </row>
    <row r="7383" spans="1:36" x14ac:dyDescent="0.25">
      <c r="A7383" s="4" t="s">
        <v>50</v>
      </c>
      <c r="B7383" s="3" t="s">
        <v>51</v>
      </c>
      <c r="C7383" s="4" t="s">
        <v>50</v>
      </c>
      <c r="D7383" s="3" t="s">
        <v>51</v>
      </c>
      <c r="E7383" s="4" t="s">
        <v>4</v>
      </c>
      <c r="F7383" s="3" t="s">
        <v>179</v>
      </c>
      <c r="G7383" s="5">
        <v>42299761900032</v>
      </c>
      <c r="H7383" s="3" t="s">
        <v>7108</v>
      </c>
      <c r="I7383" s="3" t="s">
        <v>6</v>
      </c>
      <c r="J7383" s="3" t="s">
        <v>7108</v>
      </c>
      <c r="K7383" s="3" t="s">
        <v>6</v>
      </c>
      <c r="L7383" s="3" t="s">
        <v>6</v>
      </c>
      <c r="M7383" s="3" t="s">
        <v>7109</v>
      </c>
      <c r="N7383" s="3" t="s">
        <v>6</v>
      </c>
      <c r="O7383" s="30">
        <v>38300</v>
      </c>
      <c r="P7383" s="3" t="s">
        <v>7110</v>
      </c>
      <c r="Q7383" s="29">
        <v>474835656</v>
      </c>
      <c r="R7383" s="3" t="s">
        <v>7111</v>
      </c>
      <c r="S7383" s="3" t="s">
        <v>7108</v>
      </c>
      <c r="T7383" s="3" t="s">
        <v>6</v>
      </c>
      <c r="U7383" s="3" t="s">
        <v>8</v>
      </c>
      <c r="V7383" s="4" t="s">
        <v>7</v>
      </c>
      <c r="W7383" s="3" t="s">
        <v>7108</v>
      </c>
      <c r="X7383" s="3" t="s">
        <v>6</v>
      </c>
      <c r="Y7383" s="3" t="s">
        <v>6</v>
      </c>
      <c r="Z7383" s="3" t="s">
        <v>7109</v>
      </c>
      <c r="AA7383" s="3" t="s">
        <v>6</v>
      </c>
      <c r="AB7383" s="30">
        <v>38300</v>
      </c>
      <c r="AC7383" s="3" t="s">
        <v>7110</v>
      </c>
      <c r="AD7383" s="3" t="s">
        <v>6</v>
      </c>
      <c r="AE7383" s="3" t="s">
        <v>6</v>
      </c>
      <c r="AF7383" s="9"/>
      <c r="AG7383" s="3" t="s">
        <v>6</v>
      </c>
      <c r="AH7383" s="10"/>
      <c r="AI7383" s="10"/>
      <c r="AJ7383" s="11" t="s">
        <v>6</v>
      </c>
    </row>
    <row r="7384" spans="1:36" x14ac:dyDescent="0.25">
      <c r="A7384" s="4" t="s">
        <v>50</v>
      </c>
      <c r="B7384" s="3" t="s">
        <v>51</v>
      </c>
      <c r="C7384" s="4" t="s">
        <v>50</v>
      </c>
      <c r="D7384" s="3" t="s">
        <v>51</v>
      </c>
      <c r="E7384" s="4" t="s">
        <v>4</v>
      </c>
      <c r="F7384" s="3" t="s">
        <v>179</v>
      </c>
      <c r="G7384" s="5">
        <v>39399933900046</v>
      </c>
      <c r="H7384" s="3" t="s">
        <v>6999</v>
      </c>
      <c r="I7384" s="3" t="s">
        <v>7000</v>
      </c>
      <c r="J7384" s="3" t="s">
        <v>7001</v>
      </c>
      <c r="K7384" s="3" t="s">
        <v>6</v>
      </c>
      <c r="L7384" s="3" t="s">
        <v>5981</v>
      </c>
      <c r="M7384" s="3" t="s">
        <v>7002</v>
      </c>
      <c r="N7384" s="3" t="s">
        <v>6</v>
      </c>
      <c r="O7384" s="30">
        <v>1100</v>
      </c>
      <c r="P7384" s="3" t="s">
        <v>3315</v>
      </c>
      <c r="Q7384" s="29">
        <v>474735166</v>
      </c>
      <c r="R7384" s="3" t="s">
        <v>7003</v>
      </c>
      <c r="S7384" s="3" t="s">
        <v>6999</v>
      </c>
      <c r="T7384" s="3" t="s">
        <v>6</v>
      </c>
      <c r="U7384" s="3" t="s">
        <v>8</v>
      </c>
      <c r="V7384" s="4" t="s">
        <v>7</v>
      </c>
      <c r="W7384" s="3" t="s">
        <v>7001</v>
      </c>
      <c r="X7384" s="3" t="s">
        <v>6</v>
      </c>
      <c r="Y7384" s="3" t="s">
        <v>5981</v>
      </c>
      <c r="Z7384" s="3" t="s">
        <v>7002</v>
      </c>
      <c r="AA7384" s="3" t="s">
        <v>6</v>
      </c>
      <c r="AB7384" s="30">
        <v>1100</v>
      </c>
      <c r="AC7384" s="3" t="s">
        <v>3315</v>
      </c>
      <c r="AD7384" s="3" t="s">
        <v>6</v>
      </c>
      <c r="AE7384" s="3" t="s">
        <v>6</v>
      </c>
      <c r="AF7384" s="9"/>
      <c r="AG7384" s="3" t="s">
        <v>6</v>
      </c>
      <c r="AH7384" s="10"/>
      <c r="AI7384" s="10"/>
      <c r="AJ7384" s="11" t="s">
        <v>6</v>
      </c>
    </row>
    <row r="7385" spans="1:36" x14ac:dyDescent="0.25">
      <c r="A7385" s="4" t="s">
        <v>50</v>
      </c>
      <c r="B7385" s="3" t="s">
        <v>51</v>
      </c>
      <c r="C7385" s="4" t="s">
        <v>50</v>
      </c>
      <c r="D7385" s="3" t="s">
        <v>51</v>
      </c>
      <c r="E7385" s="4" t="s">
        <v>4</v>
      </c>
      <c r="F7385" s="3" t="s">
        <v>179</v>
      </c>
      <c r="G7385" s="5">
        <v>38078751500044</v>
      </c>
      <c r="H7385" s="3" t="s">
        <v>7104</v>
      </c>
      <c r="I7385" s="3" t="s">
        <v>6</v>
      </c>
      <c r="J7385" s="3" t="s">
        <v>7104</v>
      </c>
      <c r="K7385" s="3" t="s">
        <v>6</v>
      </c>
      <c r="L7385" s="3" t="s">
        <v>7105</v>
      </c>
      <c r="M7385" s="3" t="s">
        <v>7106</v>
      </c>
      <c r="N7385" s="3" t="s">
        <v>2890</v>
      </c>
      <c r="O7385" s="30">
        <v>26200</v>
      </c>
      <c r="P7385" s="3" t="s">
        <v>1657</v>
      </c>
      <c r="Q7385" s="29">
        <v>475007030</v>
      </c>
      <c r="R7385" s="3" t="s">
        <v>7107</v>
      </c>
      <c r="S7385" s="3" t="s">
        <v>7104</v>
      </c>
      <c r="T7385" s="3" t="s">
        <v>6</v>
      </c>
      <c r="U7385" s="3" t="s">
        <v>8</v>
      </c>
      <c r="V7385" s="4" t="s">
        <v>7</v>
      </c>
      <c r="W7385" s="3" t="s">
        <v>7104</v>
      </c>
      <c r="X7385" s="3" t="s">
        <v>6</v>
      </c>
      <c r="Y7385" s="3" t="s">
        <v>7105</v>
      </c>
      <c r="Z7385" s="3" t="s">
        <v>7106</v>
      </c>
      <c r="AA7385" s="3" t="s">
        <v>2890</v>
      </c>
      <c r="AB7385" s="30">
        <v>26200</v>
      </c>
      <c r="AC7385" s="3" t="s">
        <v>1657</v>
      </c>
      <c r="AD7385" s="3" t="s">
        <v>6</v>
      </c>
      <c r="AE7385" s="3" t="s">
        <v>6</v>
      </c>
      <c r="AF7385" s="9"/>
      <c r="AG7385" s="3" t="s">
        <v>6</v>
      </c>
      <c r="AH7385" s="10"/>
      <c r="AI7385" s="10"/>
      <c r="AJ7385" s="11" t="s">
        <v>6</v>
      </c>
    </row>
    <row r="7386" spans="1:36" x14ac:dyDescent="0.25">
      <c r="A7386" s="4" t="s">
        <v>50</v>
      </c>
      <c r="B7386" s="3" t="s">
        <v>51</v>
      </c>
      <c r="C7386" s="4" t="s">
        <v>50</v>
      </c>
      <c r="D7386" s="3" t="s">
        <v>51</v>
      </c>
      <c r="E7386" s="4" t="s">
        <v>4</v>
      </c>
      <c r="F7386" s="3" t="s">
        <v>179</v>
      </c>
      <c r="G7386" s="5">
        <v>37779609900028</v>
      </c>
      <c r="H7386" s="3" t="s">
        <v>2937</v>
      </c>
      <c r="I7386" s="3" t="s">
        <v>6</v>
      </c>
      <c r="J7386" s="3" t="s">
        <v>2938</v>
      </c>
      <c r="K7386" s="3" t="s">
        <v>6</v>
      </c>
      <c r="L7386" s="3" t="s">
        <v>6</v>
      </c>
      <c r="M7386" s="3" t="s">
        <v>2939</v>
      </c>
      <c r="N7386" s="3" t="s">
        <v>913</v>
      </c>
      <c r="O7386" s="30">
        <v>43100</v>
      </c>
      <c r="P7386" s="3" t="s">
        <v>2940</v>
      </c>
      <c r="Q7386" s="29">
        <v>471749433</v>
      </c>
      <c r="R7386" s="3" t="s">
        <v>2941</v>
      </c>
      <c r="S7386" s="3" t="s">
        <v>2937</v>
      </c>
      <c r="T7386" s="3" t="s">
        <v>6</v>
      </c>
      <c r="U7386" s="3" t="s">
        <v>8</v>
      </c>
      <c r="V7386" s="4" t="s">
        <v>7</v>
      </c>
      <c r="W7386" s="3" t="s">
        <v>2938</v>
      </c>
      <c r="X7386" s="3" t="s">
        <v>6</v>
      </c>
      <c r="Y7386" s="3" t="s">
        <v>6</v>
      </c>
      <c r="Z7386" s="3" t="s">
        <v>2939</v>
      </c>
      <c r="AA7386" s="3" t="s">
        <v>913</v>
      </c>
      <c r="AB7386" s="30">
        <v>43100</v>
      </c>
      <c r="AC7386" s="3" t="s">
        <v>2940</v>
      </c>
      <c r="AD7386" s="3" t="s">
        <v>6</v>
      </c>
      <c r="AE7386" s="3" t="s">
        <v>6</v>
      </c>
      <c r="AF7386" s="9"/>
      <c r="AG7386" s="3" t="s">
        <v>6</v>
      </c>
      <c r="AH7386" s="10"/>
      <c r="AI7386" s="10"/>
      <c r="AJ7386" s="11" t="s">
        <v>6</v>
      </c>
    </row>
    <row r="7387" spans="1:36" x14ac:dyDescent="0.25">
      <c r="A7387" s="4" t="s">
        <v>50</v>
      </c>
      <c r="B7387" s="3" t="s">
        <v>51</v>
      </c>
      <c r="C7387" s="4" t="s">
        <v>50</v>
      </c>
      <c r="D7387" s="3" t="s">
        <v>51</v>
      </c>
      <c r="E7387" s="4" t="s">
        <v>4</v>
      </c>
      <c r="F7387" s="3" t="s">
        <v>179</v>
      </c>
      <c r="G7387" s="5">
        <v>39425293600080</v>
      </c>
      <c r="H7387" s="3" t="s">
        <v>2965</v>
      </c>
      <c r="I7387" s="3" t="s">
        <v>6</v>
      </c>
      <c r="J7387" s="3" t="s">
        <v>2966</v>
      </c>
      <c r="K7387" s="3" t="s">
        <v>6</v>
      </c>
      <c r="L7387" s="3" t="s">
        <v>6</v>
      </c>
      <c r="M7387" s="3" t="s">
        <v>2967</v>
      </c>
      <c r="N7387" s="3" t="s">
        <v>6</v>
      </c>
      <c r="O7387" s="30">
        <v>69800</v>
      </c>
      <c r="P7387" s="3" t="s">
        <v>2968</v>
      </c>
      <c r="Q7387" s="29">
        <v>472893999</v>
      </c>
      <c r="R7387" s="3" t="s">
        <v>2969</v>
      </c>
      <c r="S7387" s="3" t="s">
        <v>2965</v>
      </c>
      <c r="T7387" s="3" t="s">
        <v>6</v>
      </c>
      <c r="U7387" s="3" t="s">
        <v>8</v>
      </c>
      <c r="V7387" s="4" t="s">
        <v>7</v>
      </c>
      <c r="W7387" s="3" t="s">
        <v>2966</v>
      </c>
      <c r="X7387" s="3" t="s">
        <v>6</v>
      </c>
      <c r="Y7387" s="3" t="s">
        <v>6</v>
      </c>
      <c r="Z7387" s="3" t="s">
        <v>2967</v>
      </c>
      <c r="AA7387" s="3" t="s">
        <v>6</v>
      </c>
      <c r="AB7387" s="30">
        <v>69800</v>
      </c>
      <c r="AC7387" s="3" t="s">
        <v>2968</v>
      </c>
      <c r="AD7387" s="3" t="s">
        <v>6</v>
      </c>
      <c r="AE7387" s="3" t="s">
        <v>6</v>
      </c>
      <c r="AF7387" s="9"/>
      <c r="AG7387" s="3" t="s">
        <v>6</v>
      </c>
      <c r="AH7387" s="10"/>
      <c r="AI7387" s="10"/>
      <c r="AJ7387" s="11" t="s">
        <v>6</v>
      </c>
    </row>
    <row r="7388" spans="1:36" x14ac:dyDescent="0.25">
      <c r="A7388" s="4" t="s">
        <v>50</v>
      </c>
      <c r="B7388" s="3" t="s">
        <v>51</v>
      </c>
      <c r="C7388" s="4" t="s">
        <v>50</v>
      </c>
      <c r="D7388" s="3" t="s">
        <v>51</v>
      </c>
      <c r="E7388" s="4" t="s">
        <v>4</v>
      </c>
      <c r="F7388" s="3" t="s">
        <v>179</v>
      </c>
      <c r="G7388" s="5">
        <v>32838437500031</v>
      </c>
      <c r="H7388" s="3" t="s">
        <v>2965</v>
      </c>
      <c r="I7388" s="3" t="s">
        <v>6</v>
      </c>
      <c r="J7388" s="3" t="s">
        <v>2965</v>
      </c>
      <c r="K7388" s="3" t="s">
        <v>244</v>
      </c>
      <c r="L7388" s="3" t="s">
        <v>6</v>
      </c>
      <c r="M7388" s="3" t="s">
        <v>9217</v>
      </c>
      <c r="N7388" s="3" t="s">
        <v>6</v>
      </c>
      <c r="O7388" s="30">
        <v>69700</v>
      </c>
      <c r="P7388" s="3" t="s">
        <v>1930</v>
      </c>
      <c r="Q7388" s="29">
        <v>472242012</v>
      </c>
      <c r="R7388" s="3" t="s">
        <v>10323</v>
      </c>
      <c r="S7388" s="3" t="s">
        <v>2965</v>
      </c>
      <c r="T7388" s="3" t="s">
        <v>6</v>
      </c>
      <c r="U7388" s="3" t="s">
        <v>8</v>
      </c>
      <c r="V7388" s="4" t="s">
        <v>7</v>
      </c>
      <c r="W7388" s="3" t="s">
        <v>2965</v>
      </c>
      <c r="X7388" s="3" t="s">
        <v>244</v>
      </c>
      <c r="Y7388" s="3" t="s">
        <v>6</v>
      </c>
      <c r="Z7388" s="3" t="s">
        <v>9217</v>
      </c>
      <c r="AA7388" s="3" t="s">
        <v>6</v>
      </c>
      <c r="AB7388" s="30">
        <v>69700</v>
      </c>
      <c r="AC7388" s="3" t="s">
        <v>1930</v>
      </c>
      <c r="AD7388" s="3" t="s">
        <v>6</v>
      </c>
      <c r="AE7388" s="3" t="s">
        <v>6</v>
      </c>
      <c r="AF7388" s="9"/>
      <c r="AG7388" s="3" t="s">
        <v>6</v>
      </c>
      <c r="AH7388" s="10"/>
      <c r="AI7388" s="10"/>
      <c r="AJ7388" s="11" t="s">
        <v>6</v>
      </c>
    </row>
    <row r="7389" spans="1:36" x14ac:dyDescent="0.25">
      <c r="A7389" s="4" t="s">
        <v>50</v>
      </c>
      <c r="B7389" s="3" t="s">
        <v>51</v>
      </c>
      <c r="C7389" s="4" t="s">
        <v>50</v>
      </c>
      <c r="D7389" s="3" t="s">
        <v>51</v>
      </c>
      <c r="E7389" s="4" t="s">
        <v>4</v>
      </c>
      <c r="F7389" s="3" t="s">
        <v>179</v>
      </c>
      <c r="G7389" s="5">
        <v>39198397000032</v>
      </c>
      <c r="H7389" s="3" t="s">
        <v>3457</v>
      </c>
      <c r="I7389" s="3" t="s">
        <v>6</v>
      </c>
      <c r="J7389" s="3" t="s">
        <v>3458</v>
      </c>
      <c r="K7389" s="3" t="s">
        <v>6</v>
      </c>
      <c r="L7389" s="3" t="s">
        <v>6</v>
      </c>
      <c r="M7389" s="3" t="s">
        <v>3459</v>
      </c>
      <c r="N7389" s="3" t="s">
        <v>6</v>
      </c>
      <c r="O7389" s="30">
        <v>63200</v>
      </c>
      <c r="P7389" s="3" t="s">
        <v>1911</v>
      </c>
      <c r="Q7389" s="29">
        <v>473385013</v>
      </c>
      <c r="R7389" s="3" t="s">
        <v>3460</v>
      </c>
      <c r="S7389" s="3" t="s">
        <v>3457</v>
      </c>
      <c r="T7389" s="3" t="s">
        <v>6</v>
      </c>
      <c r="U7389" s="3" t="s">
        <v>8</v>
      </c>
      <c r="V7389" s="4" t="s">
        <v>7</v>
      </c>
      <c r="W7389" s="3" t="s">
        <v>3458</v>
      </c>
      <c r="X7389" s="3" t="s">
        <v>6</v>
      </c>
      <c r="Y7389" s="3" t="s">
        <v>6</v>
      </c>
      <c r="Z7389" s="3" t="s">
        <v>3459</v>
      </c>
      <c r="AA7389" s="3" t="s">
        <v>6</v>
      </c>
      <c r="AB7389" s="30">
        <v>63200</v>
      </c>
      <c r="AC7389" s="3" t="s">
        <v>1911</v>
      </c>
      <c r="AD7389" s="3" t="s">
        <v>6</v>
      </c>
      <c r="AE7389" s="3" t="s">
        <v>6</v>
      </c>
      <c r="AF7389" s="9"/>
      <c r="AG7389" s="3" t="s">
        <v>6</v>
      </c>
      <c r="AH7389" s="10"/>
      <c r="AI7389" s="10"/>
      <c r="AJ7389" s="11" t="s">
        <v>6</v>
      </c>
    </row>
    <row r="7390" spans="1:36" x14ac:dyDescent="0.25">
      <c r="A7390" s="4" t="s">
        <v>50</v>
      </c>
      <c r="B7390" s="3" t="s">
        <v>51</v>
      </c>
      <c r="C7390" s="4" t="s">
        <v>50</v>
      </c>
      <c r="D7390" s="3" t="s">
        <v>51</v>
      </c>
      <c r="E7390" s="4" t="s">
        <v>4</v>
      </c>
      <c r="F7390" s="3" t="s">
        <v>179</v>
      </c>
      <c r="G7390" s="5">
        <v>38116089400022</v>
      </c>
      <c r="H7390" s="3" t="s">
        <v>2947</v>
      </c>
      <c r="I7390" s="3" t="s">
        <v>6</v>
      </c>
      <c r="J7390" s="3" t="s">
        <v>2948</v>
      </c>
      <c r="K7390" s="3" t="s">
        <v>6</v>
      </c>
      <c r="L7390" s="3" t="s">
        <v>6</v>
      </c>
      <c r="M7390" s="3" t="s">
        <v>2949</v>
      </c>
      <c r="N7390" s="3" t="s">
        <v>6</v>
      </c>
      <c r="O7390" s="30">
        <v>63800</v>
      </c>
      <c r="P7390" s="3" t="s">
        <v>2950</v>
      </c>
      <c r="Q7390" s="29">
        <v>473844276</v>
      </c>
      <c r="R7390" s="3" t="s">
        <v>2951</v>
      </c>
      <c r="S7390" s="3" t="s">
        <v>2947</v>
      </c>
      <c r="T7390" s="3" t="s">
        <v>6</v>
      </c>
      <c r="U7390" s="3" t="s">
        <v>8</v>
      </c>
      <c r="V7390" s="4" t="s">
        <v>7</v>
      </c>
      <c r="W7390" s="3" t="s">
        <v>2948</v>
      </c>
      <c r="X7390" s="3" t="s">
        <v>6</v>
      </c>
      <c r="Y7390" s="3" t="s">
        <v>6</v>
      </c>
      <c r="Z7390" s="3" t="s">
        <v>2949</v>
      </c>
      <c r="AA7390" s="3" t="s">
        <v>6</v>
      </c>
      <c r="AB7390" s="30">
        <v>63800</v>
      </c>
      <c r="AC7390" s="3" t="s">
        <v>2950</v>
      </c>
      <c r="AD7390" s="3" t="s">
        <v>6</v>
      </c>
      <c r="AE7390" s="3" t="s">
        <v>6</v>
      </c>
      <c r="AF7390" s="9"/>
      <c r="AG7390" s="3" t="s">
        <v>6</v>
      </c>
      <c r="AH7390" s="10"/>
      <c r="AI7390" s="10"/>
      <c r="AJ7390" s="11" t="s">
        <v>6</v>
      </c>
    </row>
    <row r="7391" spans="1:36" x14ac:dyDescent="0.25">
      <c r="A7391" s="4" t="s">
        <v>50</v>
      </c>
      <c r="B7391" s="3" t="s">
        <v>51</v>
      </c>
      <c r="C7391" s="4" t="s">
        <v>50</v>
      </c>
      <c r="D7391" s="3" t="s">
        <v>51</v>
      </c>
      <c r="E7391" s="4" t="s">
        <v>4</v>
      </c>
      <c r="F7391" s="3" t="s">
        <v>179</v>
      </c>
      <c r="G7391" s="5">
        <v>40128677800022</v>
      </c>
      <c r="H7391" s="3" t="s">
        <v>9368</v>
      </c>
      <c r="I7391" s="3" t="s">
        <v>9368</v>
      </c>
      <c r="J7391" s="3" t="s">
        <v>9368</v>
      </c>
      <c r="K7391" s="3" t="s">
        <v>6</v>
      </c>
      <c r="L7391" s="3" t="s">
        <v>9369</v>
      </c>
      <c r="M7391" s="3" t="s">
        <v>9370</v>
      </c>
      <c r="N7391" s="3" t="s">
        <v>6</v>
      </c>
      <c r="O7391" s="30">
        <v>38130</v>
      </c>
      <c r="P7391" s="3" t="s">
        <v>1332</v>
      </c>
      <c r="Q7391" s="29">
        <v>476236780</v>
      </c>
      <c r="R7391" s="3" t="s">
        <v>9371</v>
      </c>
      <c r="S7391" s="3" t="s">
        <v>9368</v>
      </c>
      <c r="T7391" s="3" t="s">
        <v>6</v>
      </c>
      <c r="U7391" s="3" t="s">
        <v>8</v>
      </c>
      <c r="V7391" s="4" t="s">
        <v>7</v>
      </c>
      <c r="W7391" s="3" t="s">
        <v>9368</v>
      </c>
      <c r="X7391" s="3" t="s">
        <v>6</v>
      </c>
      <c r="Y7391" s="3" t="s">
        <v>9369</v>
      </c>
      <c r="Z7391" s="3" t="s">
        <v>9370</v>
      </c>
      <c r="AA7391" s="3" t="s">
        <v>6</v>
      </c>
      <c r="AB7391" s="30">
        <v>38130</v>
      </c>
      <c r="AC7391" s="3" t="s">
        <v>1332</v>
      </c>
      <c r="AD7391" s="3" t="s">
        <v>6</v>
      </c>
      <c r="AE7391" s="3" t="s">
        <v>6</v>
      </c>
      <c r="AF7391" s="9"/>
      <c r="AG7391" s="3" t="s">
        <v>6</v>
      </c>
      <c r="AH7391" s="10"/>
      <c r="AI7391" s="10"/>
      <c r="AJ7391" s="11" t="s">
        <v>6</v>
      </c>
    </row>
    <row r="7392" spans="1:36" x14ac:dyDescent="0.25">
      <c r="A7392" s="4" t="s">
        <v>50</v>
      </c>
      <c r="B7392" s="3" t="s">
        <v>51</v>
      </c>
      <c r="C7392" s="4" t="s">
        <v>50</v>
      </c>
      <c r="D7392" s="3" t="s">
        <v>51</v>
      </c>
      <c r="E7392" s="4" t="s">
        <v>4</v>
      </c>
      <c r="F7392" s="3" t="s">
        <v>179</v>
      </c>
      <c r="G7392" s="5">
        <v>40066754900028</v>
      </c>
      <c r="H7392" s="3" t="s">
        <v>9574</v>
      </c>
      <c r="I7392" s="3" t="s">
        <v>6</v>
      </c>
      <c r="J7392" s="3" t="s">
        <v>9575</v>
      </c>
      <c r="K7392" s="3" t="s">
        <v>6</v>
      </c>
      <c r="L7392" s="3" t="s">
        <v>6</v>
      </c>
      <c r="M7392" s="3" t="s">
        <v>9576</v>
      </c>
      <c r="N7392" s="3" t="s">
        <v>6</v>
      </c>
      <c r="O7392" s="30">
        <v>69600</v>
      </c>
      <c r="P7392" s="3" t="s">
        <v>1899</v>
      </c>
      <c r="Q7392" s="29">
        <v>472661750</v>
      </c>
      <c r="R7392" s="3" t="s">
        <v>9577</v>
      </c>
      <c r="S7392" s="3" t="s">
        <v>9574</v>
      </c>
      <c r="T7392" s="3" t="s">
        <v>6</v>
      </c>
      <c r="U7392" s="3" t="s">
        <v>8</v>
      </c>
      <c r="V7392" s="4" t="s">
        <v>7</v>
      </c>
      <c r="W7392" s="3" t="s">
        <v>9575</v>
      </c>
      <c r="X7392" s="3" t="s">
        <v>6</v>
      </c>
      <c r="Y7392" s="3" t="s">
        <v>6</v>
      </c>
      <c r="Z7392" s="3" t="s">
        <v>9576</v>
      </c>
      <c r="AA7392" s="3" t="s">
        <v>6</v>
      </c>
      <c r="AB7392" s="30">
        <v>69600</v>
      </c>
      <c r="AC7392" s="3" t="s">
        <v>1899</v>
      </c>
      <c r="AD7392" s="3" t="s">
        <v>6</v>
      </c>
      <c r="AE7392" s="3" t="s">
        <v>6</v>
      </c>
      <c r="AF7392" s="9"/>
      <c r="AG7392" s="3" t="s">
        <v>6</v>
      </c>
      <c r="AH7392" s="10"/>
      <c r="AI7392" s="10"/>
      <c r="AJ7392" s="11" t="s">
        <v>6</v>
      </c>
    </row>
    <row r="7393" spans="1:36" x14ac:dyDescent="0.25">
      <c r="A7393" s="4" t="s">
        <v>50</v>
      </c>
      <c r="B7393" s="3" t="s">
        <v>51</v>
      </c>
      <c r="C7393" s="4" t="s">
        <v>50</v>
      </c>
      <c r="D7393" s="3" t="s">
        <v>51</v>
      </c>
      <c r="E7393" s="4" t="s">
        <v>4</v>
      </c>
      <c r="F7393" s="3" t="s">
        <v>179</v>
      </c>
      <c r="G7393" s="5">
        <v>40056836600027</v>
      </c>
      <c r="H7393" s="3" t="s">
        <v>3088</v>
      </c>
      <c r="I7393" s="3" t="s">
        <v>6</v>
      </c>
      <c r="J7393" s="3" t="s">
        <v>3089</v>
      </c>
      <c r="K7393" s="3" t="s">
        <v>3090</v>
      </c>
      <c r="L7393" s="3" t="s">
        <v>6</v>
      </c>
      <c r="M7393" s="3" t="s">
        <v>3091</v>
      </c>
      <c r="N7393" s="3" t="s">
        <v>6</v>
      </c>
      <c r="O7393" s="30">
        <v>69400</v>
      </c>
      <c r="P7393" s="3" t="s">
        <v>3092</v>
      </c>
      <c r="Q7393" s="29">
        <v>474029150</v>
      </c>
      <c r="R7393" s="3" t="s">
        <v>3093</v>
      </c>
      <c r="S7393" s="3" t="s">
        <v>3088</v>
      </c>
      <c r="T7393" s="3" t="s">
        <v>6</v>
      </c>
      <c r="U7393" s="3" t="s">
        <v>8</v>
      </c>
      <c r="V7393" s="4" t="s">
        <v>7</v>
      </c>
      <c r="W7393" s="3" t="s">
        <v>3089</v>
      </c>
      <c r="X7393" s="3" t="s">
        <v>3090</v>
      </c>
      <c r="Y7393" s="3" t="s">
        <v>6</v>
      </c>
      <c r="Z7393" s="3" t="s">
        <v>3091</v>
      </c>
      <c r="AA7393" s="3" t="s">
        <v>6</v>
      </c>
      <c r="AB7393" s="30">
        <v>69400</v>
      </c>
      <c r="AC7393" s="3" t="s">
        <v>3092</v>
      </c>
      <c r="AD7393" s="3" t="s">
        <v>6</v>
      </c>
      <c r="AE7393" s="3" t="s">
        <v>6</v>
      </c>
      <c r="AF7393" s="9"/>
      <c r="AG7393" s="3" t="s">
        <v>6</v>
      </c>
      <c r="AH7393" s="10"/>
      <c r="AI7393" s="10"/>
      <c r="AJ7393" s="11" t="s">
        <v>6</v>
      </c>
    </row>
    <row r="7394" spans="1:36" x14ac:dyDescent="0.25">
      <c r="A7394" s="4" t="s">
        <v>50</v>
      </c>
      <c r="B7394" s="3" t="s">
        <v>51</v>
      </c>
      <c r="C7394" s="4" t="s">
        <v>50</v>
      </c>
      <c r="D7394" s="3" t="s">
        <v>51</v>
      </c>
      <c r="E7394" s="4" t="s">
        <v>4</v>
      </c>
      <c r="F7394" s="3" t="s">
        <v>179</v>
      </c>
      <c r="G7394" s="5">
        <v>30896160600040</v>
      </c>
      <c r="H7394" s="3" t="s">
        <v>1291</v>
      </c>
      <c r="I7394" s="3" t="s">
        <v>1292</v>
      </c>
      <c r="J7394" s="3" t="s">
        <v>717</v>
      </c>
      <c r="K7394" s="3" t="s">
        <v>6</v>
      </c>
      <c r="L7394" s="3" t="s">
        <v>6</v>
      </c>
      <c r="M7394" s="3" t="s">
        <v>1293</v>
      </c>
      <c r="N7394" s="3" t="s">
        <v>6</v>
      </c>
      <c r="O7394" s="30">
        <v>26400</v>
      </c>
      <c r="P7394" s="3" t="s">
        <v>1294</v>
      </c>
      <c r="Q7394" s="29">
        <v>475255553</v>
      </c>
      <c r="R7394" s="3" t="s">
        <v>1295</v>
      </c>
      <c r="S7394" s="3" t="s">
        <v>1291</v>
      </c>
      <c r="T7394" s="3" t="s">
        <v>6</v>
      </c>
      <c r="U7394" s="3" t="s">
        <v>8</v>
      </c>
      <c r="V7394" s="4" t="s">
        <v>7</v>
      </c>
      <c r="W7394" s="3" t="s">
        <v>717</v>
      </c>
      <c r="X7394" s="3" t="s">
        <v>6</v>
      </c>
      <c r="Y7394" s="3" t="s">
        <v>6</v>
      </c>
      <c r="Z7394" s="3" t="s">
        <v>1293</v>
      </c>
      <c r="AA7394" s="3" t="s">
        <v>6</v>
      </c>
      <c r="AB7394" s="30">
        <v>26400</v>
      </c>
      <c r="AC7394" s="3" t="s">
        <v>1294</v>
      </c>
      <c r="AD7394" s="3" t="s">
        <v>6</v>
      </c>
      <c r="AE7394" s="3" t="s">
        <v>6</v>
      </c>
      <c r="AF7394" s="9"/>
      <c r="AG7394" s="3" t="s">
        <v>6</v>
      </c>
      <c r="AH7394" s="10"/>
      <c r="AI7394" s="10"/>
      <c r="AJ7394" s="11" t="s">
        <v>6</v>
      </c>
    </row>
    <row r="7395" spans="1:36" x14ac:dyDescent="0.25">
      <c r="A7395" s="4" t="s">
        <v>50</v>
      </c>
      <c r="B7395" s="3" t="s">
        <v>51</v>
      </c>
      <c r="C7395" s="4" t="s">
        <v>50</v>
      </c>
      <c r="D7395" s="3" t="s">
        <v>51</v>
      </c>
      <c r="E7395" s="4" t="s">
        <v>4</v>
      </c>
      <c r="F7395" s="3" t="s">
        <v>179</v>
      </c>
      <c r="G7395" s="5">
        <v>77985704400027</v>
      </c>
      <c r="H7395" s="3" t="s">
        <v>2681</v>
      </c>
      <c r="I7395" s="3" t="s">
        <v>6</v>
      </c>
      <c r="J7395" s="3" t="s">
        <v>717</v>
      </c>
      <c r="K7395" s="3" t="s">
        <v>6</v>
      </c>
      <c r="L7395" s="3" t="s">
        <v>6</v>
      </c>
      <c r="M7395" s="3" t="s">
        <v>2682</v>
      </c>
      <c r="N7395" s="3" t="s">
        <v>6</v>
      </c>
      <c r="O7395" s="30">
        <v>69003</v>
      </c>
      <c r="P7395" s="3" t="s">
        <v>1808</v>
      </c>
      <c r="Q7395" s="29">
        <v>788091868</v>
      </c>
      <c r="R7395" s="3" t="s">
        <v>2683</v>
      </c>
      <c r="S7395" s="3" t="s">
        <v>2681</v>
      </c>
      <c r="T7395" s="3" t="s">
        <v>6</v>
      </c>
      <c r="U7395" s="3" t="s">
        <v>8</v>
      </c>
      <c r="V7395" s="4" t="s">
        <v>7</v>
      </c>
      <c r="W7395" s="3" t="s">
        <v>717</v>
      </c>
      <c r="X7395" s="3" t="s">
        <v>6</v>
      </c>
      <c r="Y7395" s="3" t="s">
        <v>6</v>
      </c>
      <c r="Z7395" s="3" t="s">
        <v>2682</v>
      </c>
      <c r="AA7395" s="3" t="s">
        <v>6</v>
      </c>
      <c r="AB7395" s="30">
        <v>69003</v>
      </c>
      <c r="AC7395" s="3" t="s">
        <v>1808</v>
      </c>
      <c r="AD7395" s="3" t="s">
        <v>6</v>
      </c>
      <c r="AE7395" s="3" t="s">
        <v>6</v>
      </c>
      <c r="AF7395" s="9"/>
      <c r="AG7395" s="3" t="s">
        <v>6</v>
      </c>
      <c r="AH7395" s="10"/>
      <c r="AI7395" s="10"/>
      <c r="AJ7395" s="11" t="s">
        <v>6</v>
      </c>
    </row>
    <row r="7396" spans="1:36" x14ac:dyDescent="0.25">
      <c r="A7396" s="4" t="s">
        <v>50</v>
      </c>
      <c r="B7396" s="3" t="s">
        <v>51</v>
      </c>
      <c r="C7396" s="4" t="s">
        <v>50</v>
      </c>
      <c r="D7396" s="3" t="s">
        <v>51</v>
      </c>
      <c r="E7396" s="4" t="s">
        <v>4</v>
      </c>
      <c r="F7396" s="3" t="s">
        <v>179</v>
      </c>
      <c r="G7396" s="5">
        <v>42093196600022</v>
      </c>
      <c r="H7396" s="3" t="s">
        <v>3338</v>
      </c>
      <c r="I7396" s="3" t="s">
        <v>3339</v>
      </c>
      <c r="J7396" s="3" t="s">
        <v>3340</v>
      </c>
      <c r="K7396" s="3" t="s">
        <v>6</v>
      </c>
      <c r="L7396" s="3" t="s">
        <v>3341</v>
      </c>
      <c r="M7396" s="3" t="s">
        <v>3342</v>
      </c>
      <c r="N7396" s="3" t="s">
        <v>6</v>
      </c>
      <c r="O7396" s="30">
        <v>69008</v>
      </c>
      <c r="P7396" s="3" t="s">
        <v>1808</v>
      </c>
      <c r="Q7396" s="29">
        <v>620787576</v>
      </c>
      <c r="R7396" s="3" t="s">
        <v>3343</v>
      </c>
      <c r="S7396" s="3" t="s">
        <v>3338</v>
      </c>
      <c r="T7396" s="3" t="s">
        <v>6</v>
      </c>
      <c r="U7396" s="3" t="s">
        <v>8</v>
      </c>
      <c r="V7396" s="4" t="s">
        <v>7</v>
      </c>
      <c r="W7396" s="3" t="s">
        <v>3340</v>
      </c>
      <c r="X7396" s="3" t="s">
        <v>6</v>
      </c>
      <c r="Y7396" s="3" t="s">
        <v>3341</v>
      </c>
      <c r="Z7396" s="3" t="s">
        <v>3342</v>
      </c>
      <c r="AA7396" s="3" t="s">
        <v>6</v>
      </c>
      <c r="AB7396" s="30">
        <v>69008</v>
      </c>
      <c r="AC7396" s="3" t="s">
        <v>1808</v>
      </c>
      <c r="AD7396" s="3" t="s">
        <v>6</v>
      </c>
      <c r="AE7396" s="3" t="s">
        <v>6</v>
      </c>
      <c r="AF7396" s="9"/>
      <c r="AG7396" s="3" t="s">
        <v>6</v>
      </c>
      <c r="AH7396" s="10"/>
      <c r="AI7396" s="10"/>
      <c r="AJ7396" s="11" t="s">
        <v>6</v>
      </c>
    </row>
    <row r="7397" spans="1:36" x14ac:dyDescent="0.25">
      <c r="A7397" s="4" t="s">
        <v>50</v>
      </c>
      <c r="B7397" s="3" t="s">
        <v>51</v>
      </c>
      <c r="C7397" s="4" t="s">
        <v>50</v>
      </c>
      <c r="D7397" s="3" t="s">
        <v>51</v>
      </c>
      <c r="E7397" s="4" t="s">
        <v>4</v>
      </c>
      <c r="F7397" s="3" t="s">
        <v>179</v>
      </c>
      <c r="G7397" s="5">
        <v>39963376700096</v>
      </c>
      <c r="H7397" s="3" t="s">
        <v>7123</v>
      </c>
      <c r="I7397" s="3" t="s">
        <v>7124</v>
      </c>
      <c r="J7397" s="3" t="s">
        <v>7123</v>
      </c>
      <c r="K7397" s="3" t="s">
        <v>7123</v>
      </c>
      <c r="L7397" s="3" t="s">
        <v>4855</v>
      </c>
      <c r="M7397" s="3" t="s">
        <v>7125</v>
      </c>
      <c r="N7397" s="3" t="s">
        <v>6</v>
      </c>
      <c r="O7397" s="30">
        <v>3100</v>
      </c>
      <c r="P7397" s="3" t="s">
        <v>2426</v>
      </c>
      <c r="Q7397" s="29">
        <v>470648660</v>
      </c>
      <c r="R7397" s="3" t="s">
        <v>7126</v>
      </c>
      <c r="S7397" s="3" t="s">
        <v>7123</v>
      </c>
      <c r="T7397" s="3" t="s">
        <v>6</v>
      </c>
      <c r="U7397" s="3" t="s">
        <v>8</v>
      </c>
      <c r="V7397" s="4" t="s">
        <v>7</v>
      </c>
      <c r="W7397" s="3" t="s">
        <v>7123</v>
      </c>
      <c r="X7397" s="3" t="s">
        <v>7123</v>
      </c>
      <c r="Y7397" s="3" t="s">
        <v>4855</v>
      </c>
      <c r="Z7397" s="3" t="s">
        <v>7125</v>
      </c>
      <c r="AA7397" s="3" t="s">
        <v>6</v>
      </c>
      <c r="AB7397" s="30">
        <v>3100</v>
      </c>
      <c r="AC7397" s="3" t="s">
        <v>2426</v>
      </c>
      <c r="AD7397" s="3" t="s">
        <v>6</v>
      </c>
      <c r="AE7397" s="3" t="s">
        <v>6</v>
      </c>
      <c r="AF7397" s="9"/>
      <c r="AG7397" s="3" t="s">
        <v>6</v>
      </c>
      <c r="AH7397" s="10"/>
      <c r="AI7397" s="10"/>
      <c r="AJ7397" s="11" t="s">
        <v>6</v>
      </c>
    </row>
    <row r="7398" spans="1:36" x14ac:dyDescent="0.25">
      <c r="A7398" s="4" t="s">
        <v>50</v>
      </c>
      <c r="B7398" s="3" t="s">
        <v>51</v>
      </c>
      <c r="C7398" s="4" t="s">
        <v>50</v>
      </c>
      <c r="D7398" s="3" t="s">
        <v>51</v>
      </c>
      <c r="E7398" s="4" t="s">
        <v>4</v>
      </c>
      <c r="F7398" s="3" t="s">
        <v>179</v>
      </c>
      <c r="G7398" s="5">
        <v>34961965000063</v>
      </c>
      <c r="H7398" s="3" t="s">
        <v>3094</v>
      </c>
      <c r="I7398" s="3" t="s">
        <v>3095</v>
      </c>
      <c r="J7398" s="3" t="s">
        <v>3094</v>
      </c>
      <c r="K7398" s="3" t="s">
        <v>3094</v>
      </c>
      <c r="L7398" s="3" t="s">
        <v>6</v>
      </c>
      <c r="M7398" s="3" t="s">
        <v>3096</v>
      </c>
      <c r="N7398" s="3" t="s">
        <v>6</v>
      </c>
      <c r="O7398" s="30">
        <v>38600</v>
      </c>
      <c r="P7398" s="3" t="s">
        <v>3097</v>
      </c>
      <c r="Q7398" s="29">
        <v>476530149</v>
      </c>
      <c r="R7398" s="3" t="s">
        <v>3098</v>
      </c>
      <c r="S7398" s="3" t="s">
        <v>3094</v>
      </c>
      <c r="T7398" s="3" t="s">
        <v>6</v>
      </c>
      <c r="U7398" s="3" t="s">
        <v>8</v>
      </c>
      <c r="V7398" s="4" t="s">
        <v>7</v>
      </c>
      <c r="W7398" s="3" t="s">
        <v>3094</v>
      </c>
      <c r="X7398" s="3" t="s">
        <v>3094</v>
      </c>
      <c r="Y7398" s="3" t="s">
        <v>6</v>
      </c>
      <c r="Z7398" s="3" t="s">
        <v>3096</v>
      </c>
      <c r="AA7398" s="3" t="s">
        <v>6</v>
      </c>
      <c r="AB7398" s="30">
        <v>38600</v>
      </c>
      <c r="AC7398" s="3" t="s">
        <v>3097</v>
      </c>
      <c r="AD7398" s="3" t="s">
        <v>6</v>
      </c>
      <c r="AE7398" s="3" t="s">
        <v>6</v>
      </c>
      <c r="AF7398" s="9"/>
      <c r="AG7398" s="3" t="s">
        <v>6</v>
      </c>
      <c r="AH7398" s="10"/>
      <c r="AI7398" s="10"/>
      <c r="AJ7398" s="11" t="s">
        <v>6</v>
      </c>
    </row>
    <row r="7399" spans="1:36" x14ac:dyDescent="0.25">
      <c r="A7399" s="4" t="s">
        <v>50</v>
      </c>
      <c r="B7399" s="3" t="s">
        <v>51</v>
      </c>
      <c r="C7399" s="4" t="s">
        <v>50</v>
      </c>
      <c r="D7399" s="3" t="s">
        <v>51</v>
      </c>
      <c r="E7399" s="4" t="s">
        <v>4</v>
      </c>
      <c r="F7399" s="3" t="s">
        <v>179</v>
      </c>
      <c r="G7399" s="5">
        <v>38761314400022</v>
      </c>
      <c r="H7399" s="3" t="s">
        <v>3082</v>
      </c>
      <c r="I7399" s="3" t="s">
        <v>6</v>
      </c>
      <c r="J7399" s="3" t="s">
        <v>3083</v>
      </c>
      <c r="K7399" s="3" t="s">
        <v>6</v>
      </c>
      <c r="L7399" s="3" t="s">
        <v>6</v>
      </c>
      <c r="M7399" s="3" t="s">
        <v>3084</v>
      </c>
      <c r="N7399" s="3" t="s">
        <v>3085</v>
      </c>
      <c r="O7399" s="30">
        <v>26400</v>
      </c>
      <c r="P7399" s="3" t="s">
        <v>3086</v>
      </c>
      <c r="Q7399" s="29">
        <v>475767067</v>
      </c>
      <c r="R7399" s="3" t="s">
        <v>3087</v>
      </c>
      <c r="S7399" s="3" t="s">
        <v>3082</v>
      </c>
      <c r="T7399" s="3" t="s">
        <v>6</v>
      </c>
      <c r="U7399" s="3" t="s">
        <v>8</v>
      </c>
      <c r="V7399" s="4" t="s">
        <v>7</v>
      </c>
      <c r="W7399" s="3" t="s">
        <v>3083</v>
      </c>
      <c r="X7399" s="3" t="s">
        <v>6</v>
      </c>
      <c r="Y7399" s="3" t="s">
        <v>6</v>
      </c>
      <c r="Z7399" s="3" t="s">
        <v>3084</v>
      </c>
      <c r="AA7399" s="3" t="s">
        <v>3085</v>
      </c>
      <c r="AB7399" s="30">
        <v>26400</v>
      </c>
      <c r="AC7399" s="3" t="s">
        <v>3086</v>
      </c>
      <c r="AD7399" s="3" t="s">
        <v>6</v>
      </c>
      <c r="AE7399" s="3" t="s">
        <v>6</v>
      </c>
      <c r="AF7399" s="9"/>
      <c r="AG7399" s="3" t="s">
        <v>6</v>
      </c>
      <c r="AH7399" s="10"/>
      <c r="AI7399" s="10"/>
      <c r="AJ7399" s="11" t="s">
        <v>6</v>
      </c>
    </row>
    <row r="7400" spans="1:36" x14ac:dyDescent="0.25">
      <c r="A7400" s="4" t="s">
        <v>50</v>
      </c>
      <c r="B7400" s="3" t="s">
        <v>51</v>
      </c>
      <c r="C7400" s="4" t="s">
        <v>50</v>
      </c>
      <c r="D7400" s="3" t="s">
        <v>51</v>
      </c>
      <c r="E7400" s="4" t="s">
        <v>4</v>
      </c>
      <c r="F7400" s="3" t="s">
        <v>179</v>
      </c>
      <c r="G7400" s="5">
        <v>43161307400027</v>
      </c>
      <c r="H7400" s="3" t="s">
        <v>6409</v>
      </c>
      <c r="I7400" s="3" t="s">
        <v>6</v>
      </c>
      <c r="J7400" s="3" t="s">
        <v>717</v>
      </c>
      <c r="K7400" s="3" t="s">
        <v>6</v>
      </c>
      <c r="L7400" s="3" t="s">
        <v>6</v>
      </c>
      <c r="M7400" s="3" t="s">
        <v>3829</v>
      </c>
      <c r="N7400" s="3" t="s">
        <v>6</v>
      </c>
      <c r="O7400" s="30">
        <v>3200</v>
      </c>
      <c r="P7400" s="3" t="s">
        <v>2420</v>
      </c>
      <c r="Q7400" s="29">
        <v>470310527</v>
      </c>
      <c r="R7400" s="3" t="s">
        <v>6410</v>
      </c>
      <c r="S7400" s="3" t="s">
        <v>6409</v>
      </c>
      <c r="T7400" s="3" t="s">
        <v>6</v>
      </c>
      <c r="U7400" s="3" t="s">
        <v>8</v>
      </c>
      <c r="V7400" s="4" t="s">
        <v>7</v>
      </c>
      <c r="W7400" s="3" t="s">
        <v>717</v>
      </c>
      <c r="X7400" s="3" t="s">
        <v>6</v>
      </c>
      <c r="Y7400" s="3" t="s">
        <v>6</v>
      </c>
      <c r="Z7400" s="3" t="s">
        <v>3829</v>
      </c>
      <c r="AA7400" s="3" t="s">
        <v>6</v>
      </c>
      <c r="AB7400" s="30">
        <v>3200</v>
      </c>
      <c r="AC7400" s="3" t="s">
        <v>2420</v>
      </c>
      <c r="AD7400" s="3" t="s">
        <v>6</v>
      </c>
      <c r="AE7400" s="3" t="s">
        <v>6</v>
      </c>
      <c r="AF7400" s="9"/>
      <c r="AG7400" s="3" t="s">
        <v>6</v>
      </c>
      <c r="AH7400" s="10"/>
      <c r="AI7400" s="10"/>
      <c r="AJ7400" s="11" t="s">
        <v>6</v>
      </c>
    </row>
    <row r="7401" spans="1:36" x14ac:dyDescent="0.25">
      <c r="A7401" s="4" t="s">
        <v>50</v>
      </c>
      <c r="B7401" s="3" t="s">
        <v>51</v>
      </c>
      <c r="C7401" s="4" t="s">
        <v>50</v>
      </c>
      <c r="D7401" s="3" t="s">
        <v>51</v>
      </c>
      <c r="E7401" s="4" t="s">
        <v>4</v>
      </c>
      <c r="F7401" s="3" t="s">
        <v>179</v>
      </c>
      <c r="G7401" s="5">
        <v>18150001800039</v>
      </c>
      <c r="H7401" s="3" t="s">
        <v>7444</v>
      </c>
      <c r="I7401" s="3" t="s">
        <v>204</v>
      </c>
      <c r="J7401" s="3" t="s">
        <v>7445</v>
      </c>
      <c r="K7401" s="3" t="s">
        <v>3063</v>
      </c>
      <c r="L7401" s="3" t="s">
        <v>6</v>
      </c>
      <c r="M7401" s="3" t="s">
        <v>4687</v>
      </c>
      <c r="N7401" s="3" t="s">
        <v>6</v>
      </c>
      <c r="O7401" s="30">
        <v>15013</v>
      </c>
      <c r="P7401" s="3" t="s">
        <v>708</v>
      </c>
      <c r="Q7401" s="29">
        <v>471454054</v>
      </c>
      <c r="R7401" s="3" t="s">
        <v>7446</v>
      </c>
      <c r="S7401" s="3" t="s">
        <v>7447</v>
      </c>
      <c r="T7401" s="3" t="s">
        <v>7448</v>
      </c>
      <c r="U7401" s="3" t="s">
        <v>8</v>
      </c>
      <c r="V7401" s="4" t="s">
        <v>7</v>
      </c>
      <c r="W7401" s="3" t="s">
        <v>7445</v>
      </c>
      <c r="X7401" s="3" t="s">
        <v>3063</v>
      </c>
      <c r="Y7401" s="3" t="s">
        <v>6</v>
      </c>
      <c r="Z7401" s="3" t="s">
        <v>4687</v>
      </c>
      <c r="AA7401" s="3" t="s">
        <v>6</v>
      </c>
      <c r="AB7401" s="30">
        <v>15013</v>
      </c>
      <c r="AC7401" s="3" t="s">
        <v>708</v>
      </c>
      <c r="AD7401" s="3" t="s">
        <v>6</v>
      </c>
      <c r="AE7401" s="3" t="s">
        <v>6</v>
      </c>
      <c r="AF7401" s="9"/>
      <c r="AG7401" s="3" t="s">
        <v>6</v>
      </c>
      <c r="AH7401" s="10"/>
      <c r="AI7401" s="10"/>
      <c r="AJ7401" s="11" t="s">
        <v>6</v>
      </c>
    </row>
    <row r="7402" spans="1:36" x14ac:dyDescent="0.25">
      <c r="A7402" s="4" t="s">
        <v>50</v>
      </c>
      <c r="B7402" s="3" t="s">
        <v>51</v>
      </c>
      <c r="C7402" s="4" t="s">
        <v>50</v>
      </c>
      <c r="D7402" s="3" t="s">
        <v>51</v>
      </c>
      <c r="E7402" s="4" t="s">
        <v>4</v>
      </c>
      <c r="F7402" s="3" t="s">
        <v>179</v>
      </c>
      <c r="G7402" s="5">
        <v>84387231800012</v>
      </c>
      <c r="H7402" s="3" t="s">
        <v>9759</v>
      </c>
      <c r="I7402" s="3" t="s">
        <v>6</v>
      </c>
      <c r="J7402" s="3" t="s">
        <v>717</v>
      </c>
      <c r="K7402" s="3" t="s">
        <v>6</v>
      </c>
      <c r="L7402" s="3" t="s">
        <v>6</v>
      </c>
      <c r="M7402" s="3" t="s">
        <v>9760</v>
      </c>
      <c r="N7402" s="3" t="s">
        <v>6</v>
      </c>
      <c r="O7402" s="30">
        <v>69009</v>
      </c>
      <c r="P7402" s="3" t="s">
        <v>1808</v>
      </c>
      <c r="Q7402" s="29">
        <v>478832968</v>
      </c>
      <c r="R7402" s="3" t="s">
        <v>9761</v>
      </c>
      <c r="S7402" s="3" t="s">
        <v>9759</v>
      </c>
      <c r="T7402" s="3" t="s">
        <v>6</v>
      </c>
      <c r="U7402" s="3" t="s">
        <v>8</v>
      </c>
      <c r="V7402" s="4" t="s">
        <v>7</v>
      </c>
      <c r="W7402" s="3" t="s">
        <v>717</v>
      </c>
      <c r="X7402" s="3" t="s">
        <v>6</v>
      </c>
      <c r="Y7402" s="3" t="s">
        <v>6</v>
      </c>
      <c r="Z7402" s="3" t="s">
        <v>9760</v>
      </c>
      <c r="AA7402" s="3" t="s">
        <v>6</v>
      </c>
      <c r="AB7402" s="30">
        <v>69009</v>
      </c>
      <c r="AC7402" s="3" t="s">
        <v>1808</v>
      </c>
      <c r="AD7402" s="3" t="s">
        <v>6</v>
      </c>
      <c r="AE7402" s="3" t="s">
        <v>6</v>
      </c>
      <c r="AF7402" s="9"/>
      <c r="AG7402" s="3" t="s">
        <v>6</v>
      </c>
      <c r="AH7402" s="10"/>
      <c r="AI7402" s="10"/>
      <c r="AJ7402" s="11" t="s">
        <v>6</v>
      </c>
    </row>
    <row r="7403" spans="1:36" x14ac:dyDescent="0.25">
      <c r="A7403" s="4" t="s">
        <v>50</v>
      </c>
      <c r="B7403" s="3" t="s">
        <v>51</v>
      </c>
      <c r="C7403" s="4" t="s">
        <v>50</v>
      </c>
      <c r="D7403" s="3" t="s">
        <v>51</v>
      </c>
      <c r="E7403" s="4" t="s">
        <v>4</v>
      </c>
      <c r="F7403" s="3" t="s">
        <v>179</v>
      </c>
      <c r="G7403" s="5">
        <v>42012646800016</v>
      </c>
      <c r="H7403" s="3" t="s">
        <v>4678</v>
      </c>
      <c r="I7403" s="3" t="s">
        <v>4679</v>
      </c>
      <c r="J7403" s="3" t="s">
        <v>717</v>
      </c>
      <c r="K7403" s="3" t="s">
        <v>6</v>
      </c>
      <c r="L7403" s="3" t="s">
        <v>6</v>
      </c>
      <c r="M7403" s="3" t="s">
        <v>4680</v>
      </c>
      <c r="N7403" s="3" t="s">
        <v>6</v>
      </c>
      <c r="O7403" s="30">
        <v>38380</v>
      </c>
      <c r="P7403" s="3" t="s">
        <v>4681</v>
      </c>
      <c r="Q7403" s="29">
        <v>671204818</v>
      </c>
      <c r="R7403" s="3" t="s">
        <v>4682</v>
      </c>
      <c r="S7403" s="3" t="s">
        <v>4678</v>
      </c>
      <c r="T7403" s="3" t="s">
        <v>6</v>
      </c>
      <c r="U7403" s="3" t="s">
        <v>8</v>
      </c>
      <c r="V7403" s="4" t="s">
        <v>7</v>
      </c>
      <c r="W7403" s="3" t="s">
        <v>717</v>
      </c>
      <c r="X7403" s="3" t="s">
        <v>6</v>
      </c>
      <c r="Y7403" s="3" t="s">
        <v>6</v>
      </c>
      <c r="Z7403" s="3" t="s">
        <v>4680</v>
      </c>
      <c r="AA7403" s="3" t="s">
        <v>6</v>
      </c>
      <c r="AB7403" s="30">
        <v>38380</v>
      </c>
      <c r="AC7403" s="3" t="s">
        <v>4681</v>
      </c>
      <c r="AD7403" s="3" t="s">
        <v>6</v>
      </c>
      <c r="AE7403" s="3" t="s">
        <v>6</v>
      </c>
      <c r="AF7403" s="9"/>
      <c r="AG7403" s="3" t="s">
        <v>6</v>
      </c>
      <c r="AH7403" s="10"/>
      <c r="AI7403" s="10"/>
      <c r="AJ7403" s="11" t="s">
        <v>6</v>
      </c>
    </row>
    <row r="7404" spans="1:36" x14ac:dyDescent="0.25">
      <c r="A7404" s="4" t="s">
        <v>50</v>
      </c>
      <c r="B7404" s="3" t="s">
        <v>51</v>
      </c>
      <c r="C7404" s="4" t="s">
        <v>50</v>
      </c>
      <c r="D7404" s="3" t="s">
        <v>51</v>
      </c>
      <c r="E7404" s="4" t="s">
        <v>4</v>
      </c>
      <c r="F7404" s="3" t="s">
        <v>179</v>
      </c>
      <c r="G7404" s="5">
        <v>44163119900011</v>
      </c>
      <c r="H7404" s="3" t="s">
        <v>10337</v>
      </c>
      <c r="I7404" s="3" t="s">
        <v>6</v>
      </c>
      <c r="J7404" s="3" t="s">
        <v>717</v>
      </c>
      <c r="K7404" s="3" t="s">
        <v>6579</v>
      </c>
      <c r="L7404" s="3" t="s">
        <v>6</v>
      </c>
      <c r="M7404" s="3" t="s">
        <v>10338</v>
      </c>
      <c r="N7404" s="3" t="s">
        <v>6</v>
      </c>
      <c r="O7404" s="30">
        <v>69001</v>
      </c>
      <c r="P7404" s="3" t="s">
        <v>1808</v>
      </c>
      <c r="Q7404" s="29">
        <v>478393636</v>
      </c>
      <c r="R7404" s="3" t="s">
        <v>10339</v>
      </c>
      <c r="S7404" s="3" t="s">
        <v>10337</v>
      </c>
      <c r="T7404" s="3" t="s">
        <v>6</v>
      </c>
      <c r="U7404" s="3" t="s">
        <v>8</v>
      </c>
      <c r="V7404" s="4" t="s">
        <v>7</v>
      </c>
      <c r="W7404" s="3" t="s">
        <v>717</v>
      </c>
      <c r="X7404" s="3" t="s">
        <v>6579</v>
      </c>
      <c r="Y7404" s="3" t="s">
        <v>6</v>
      </c>
      <c r="Z7404" s="3" t="s">
        <v>10338</v>
      </c>
      <c r="AA7404" s="3" t="s">
        <v>6</v>
      </c>
      <c r="AB7404" s="30">
        <v>69001</v>
      </c>
      <c r="AC7404" s="3" t="s">
        <v>1808</v>
      </c>
      <c r="AD7404" s="3" t="s">
        <v>6</v>
      </c>
      <c r="AE7404" s="3" t="s">
        <v>6</v>
      </c>
      <c r="AF7404" s="9"/>
      <c r="AG7404" s="3" t="s">
        <v>6</v>
      </c>
      <c r="AH7404" s="10"/>
      <c r="AI7404" s="10"/>
      <c r="AJ7404" s="11" t="s">
        <v>6</v>
      </c>
    </row>
    <row r="7405" spans="1:36" x14ac:dyDescent="0.25">
      <c r="A7405" s="4" t="s">
        <v>50</v>
      </c>
      <c r="B7405" s="3" t="s">
        <v>51</v>
      </c>
      <c r="C7405" s="4" t="s">
        <v>50</v>
      </c>
      <c r="D7405" s="3" t="s">
        <v>51</v>
      </c>
      <c r="E7405" s="4" t="s">
        <v>4</v>
      </c>
      <c r="F7405" s="3" t="s">
        <v>179</v>
      </c>
      <c r="G7405" s="5">
        <v>20006755100016</v>
      </c>
      <c r="H7405" s="3" t="s">
        <v>2602</v>
      </c>
      <c r="I7405" s="3" t="s">
        <v>6</v>
      </c>
      <c r="J7405" s="3" t="s">
        <v>717</v>
      </c>
      <c r="K7405" s="3" t="s">
        <v>2603</v>
      </c>
      <c r="L7405" s="3" t="s">
        <v>6</v>
      </c>
      <c r="M7405" s="3" t="s">
        <v>2604</v>
      </c>
      <c r="N7405" s="3" t="s">
        <v>6</v>
      </c>
      <c r="O7405" s="30">
        <v>74200</v>
      </c>
      <c r="P7405" s="3" t="s">
        <v>2605</v>
      </c>
      <c r="Q7405" s="29">
        <v>450262223</v>
      </c>
      <c r="R7405" s="3" t="s">
        <v>2606</v>
      </c>
      <c r="S7405" s="3" t="s">
        <v>2602</v>
      </c>
      <c r="T7405" s="3" t="s">
        <v>6</v>
      </c>
      <c r="U7405" s="3" t="s">
        <v>8</v>
      </c>
      <c r="V7405" s="4" t="s">
        <v>7</v>
      </c>
      <c r="W7405" s="3" t="s">
        <v>717</v>
      </c>
      <c r="X7405" s="3" t="s">
        <v>2603</v>
      </c>
      <c r="Y7405" s="3" t="s">
        <v>6</v>
      </c>
      <c r="Z7405" s="3" t="s">
        <v>2604</v>
      </c>
      <c r="AA7405" s="3" t="s">
        <v>6</v>
      </c>
      <c r="AB7405" s="30">
        <v>74200</v>
      </c>
      <c r="AC7405" s="3" t="s">
        <v>2605</v>
      </c>
      <c r="AD7405" s="3" t="s">
        <v>6</v>
      </c>
      <c r="AE7405" s="3" t="s">
        <v>6</v>
      </c>
      <c r="AF7405" s="9"/>
      <c r="AG7405" s="3" t="s">
        <v>6</v>
      </c>
      <c r="AH7405" s="10"/>
      <c r="AI7405" s="10"/>
      <c r="AJ7405" s="11" t="s">
        <v>6</v>
      </c>
    </row>
    <row r="7406" spans="1:36" x14ac:dyDescent="0.25">
      <c r="A7406" s="4" t="s">
        <v>50</v>
      </c>
      <c r="B7406" s="3" t="s">
        <v>51</v>
      </c>
      <c r="C7406" s="4" t="s">
        <v>50</v>
      </c>
      <c r="D7406" s="3" t="s">
        <v>51</v>
      </c>
      <c r="E7406" s="4" t="s">
        <v>4</v>
      </c>
      <c r="F7406" s="3" t="s">
        <v>179</v>
      </c>
      <c r="G7406" s="5">
        <v>20006755100016</v>
      </c>
      <c r="H7406" s="3" t="s">
        <v>2602</v>
      </c>
      <c r="I7406" s="3" t="s">
        <v>6</v>
      </c>
      <c r="J7406" s="3" t="s">
        <v>717</v>
      </c>
      <c r="K7406" s="3" t="s">
        <v>2603</v>
      </c>
      <c r="L7406" s="3" t="s">
        <v>6</v>
      </c>
      <c r="M7406" s="3" t="s">
        <v>2604</v>
      </c>
      <c r="N7406" s="3" t="s">
        <v>6</v>
      </c>
      <c r="O7406" s="30">
        <v>74200</v>
      </c>
      <c r="P7406" s="3" t="s">
        <v>2605</v>
      </c>
      <c r="Q7406" s="29">
        <v>450262223</v>
      </c>
      <c r="R7406" s="3" t="s">
        <v>2606</v>
      </c>
      <c r="S7406" s="3" t="s">
        <v>8540</v>
      </c>
      <c r="T7406" s="3" t="s">
        <v>6</v>
      </c>
      <c r="U7406" s="3" t="s">
        <v>11</v>
      </c>
      <c r="V7406" s="4" t="s">
        <v>7</v>
      </c>
      <c r="W7406" s="3" t="s">
        <v>3010</v>
      </c>
      <c r="X7406" s="3" t="s">
        <v>6</v>
      </c>
      <c r="Y7406" s="3" t="s">
        <v>6</v>
      </c>
      <c r="Z7406" s="3" t="s">
        <v>8541</v>
      </c>
      <c r="AA7406" s="3" t="s">
        <v>6</v>
      </c>
      <c r="AB7406" s="30">
        <v>74200</v>
      </c>
      <c r="AC7406" s="3" t="s">
        <v>2605</v>
      </c>
      <c r="AD7406" s="3" t="s">
        <v>6</v>
      </c>
      <c r="AE7406" s="3" t="s">
        <v>6</v>
      </c>
      <c r="AF7406" s="9"/>
      <c r="AG7406" s="3" t="s">
        <v>6</v>
      </c>
      <c r="AH7406" s="10"/>
      <c r="AI7406" s="10"/>
      <c r="AJ7406" s="11" t="s">
        <v>6</v>
      </c>
    </row>
    <row r="7407" spans="1:36" x14ac:dyDescent="0.25">
      <c r="A7407" s="4" t="s">
        <v>50</v>
      </c>
      <c r="B7407" s="3" t="s">
        <v>51</v>
      </c>
      <c r="C7407" s="4" t="s">
        <v>50</v>
      </c>
      <c r="D7407" s="3" t="s">
        <v>51</v>
      </c>
      <c r="E7407" s="4" t="s">
        <v>4</v>
      </c>
      <c r="F7407" s="3" t="s">
        <v>179</v>
      </c>
      <c r="G7407" s="5">
        <v>20006755100016</v>
      </c>
      <c r="H7407" s="3" t="s">
        <v>2602</v>
      </c>
      <c r="I7407" s="3" t="s">
        <v>6</v>
      </c>
      <c r="J7407" s="3" t="s">
        <v>717</v>
      </c>
      <c r="K7407" s="3" t="s">
        <v>2603</v>
      </c>
      <c r="L7407" s="3" t="s">
        <v>6</v>
      </c>
      <c r="M7407" s="3" t="s">
        <v>2604</v>
      </c>
      <c r="N7407" s="3" t="s">
        <v>6</v>
      </c>
      <c r="O7407" s="30">
        <v>74200</v>
      </c>
      <c r="P7407" s="3" t="s">
        <v>2605</v>
      </c>
      <c r="Q7407" s="29">
        <v>450262223</v>
      </c>
      <c r="R7407" s="3" t="s">
        <v>2606</v>
      </c>
      <c r="S7407" s="3" t="s">
        <v>2611</v>
      </c>
      <c r="T7407" s="3" t="s">
        <v>6</v>
      </c>
      <c r="U7407" s="3" t="s">
        <v>11</v>
      </c>
      <c r="V7407" s="4" t="s">
        <v>7</v>
      </c>
      <c r="W7407" s="3" t="s">
        <v>2612</v>
      </c>
      <c r="X7407" s="3" t="s">
        <v>6</v>
      </c>
      <c r="Y7407" s="3" t="s">
        <v>6</v>
      </c>
      <c r="Z7407" s="3" t="s">
        <v>2613</v>
      </c>
      <c r="AA7407" s="3" t="s">
        <v>6</v>
      </c>
      <c r="AB7407" s="30">
        <v>74140</v>
      </c>
      <c r="AC7407" s="3" t="s">
        <v>2614</v>
      </c>
      <c r="AD7407" s="3" t="s">
        <v>6</v>
      </c>
      <c r="AE7407" s="3" t="s">
        <v>6</v>
      </c>
      <c r="AF7407" s="9"/>
      <c r="AG7407" s="3" t="s">
        <v>6</v>
      </c>
      <c r="AH7407" s="10"/>
      <c r="AI7407" s="10"/>
      <c r="AJ7407" s="11" t="s">
        <v>6</v>
      </c>
    </row>
    <row r="7408" spans="1:36" x14ac:dyDescent="0.25">
      <c r="A7408" s="4" t="s">
        <v>50</v>
      </c>
      <c r="B7408" s="3" t="s">
        <v>51</v>
      </c>
      <c r="C7408" s="4" t="s">
        <v>50</v>
      </c>
      <c r="D7408" s="3" t="s">
        <v>51</v>
      </c>
      <c r="E7408" s="4" t="s">
        <v>4</v>
      </c>
      <c r="F7408" s="3" t="s">
        <v>179</v>
      </c>
      <c r="G7408" s="5">
        <v>20006755100016</v>
      </c>
      <c r="H7408" s="3" t="s">
        <v>2602</v>
      </c>
      <c r="I7408" s="3" t="s">
        <v>6</v>
      </c>
      <c r="J7408" s="3" t="s">
        <v>717</v>
      </c>
      <c r="K7408" s="3" t="s">
        <v>2603</v>
      </c>
      <c r="L7408" s="3" t="s">
        <v>6</v>
      </c>
      <c r="M7408" s="3" t="s">
        <v>2604</v>
      </c>
      <c r="N7408" s="3" t="s">
        <v>6</v>
      </c>
      <c r="O7408" s="30">
        <v>74200</v>
      </c>
      <c r="P7408" s="3" t="s">
        <v>2605</v>
      </c>
      <c r="Q7408" s="29">
        <v>450262223</v>
      </c>
      <c r="R7408" s="3" t="s">
        <v>2606</v>
      </c>
      <c r="S7408" s="3" t="s">
        <v>2607</v>
      </c>
      <c r="T7408" s="3" t="s">
        <v>6</v>
      </c>
      <c r="U7408" s="3" t="s">
        <v>11</v>
      </c>
      <c r="V7408" s="4" t="s">
        <v>7</v>
      </c>
      <c r="W7408" s="3" t="s">
        <v>2608</v>
      </c>
      <c r="X7408" s="3" t="s">
        <v>6</v>
      </c>
      <c r="Y7408" s="3" t="s">
        <v>6</v>
      </c>
      <c r="Z7408" s="3" t="s">
        <v>2609</v>
      </c>
      <c r="AA7408" s="3" t="s">
        <v>6</v>
      </c>
      <c r="AB7408" s="30">
        <v>74890</v>
      </c>
      <c r="AC7408" s="3" t="s">
        <v>2610</v>
      </c>
      <c r="AD7408" s="3" t="s">
        <v>6</v>
      </c>
      <c r="AE7408" s="3" t="s">
        <v>6</v>
      </c>
      <c r="AF7408" s="9"/>
      <c r="AG7408" s="3" t="s">
        <v>6</v>
      </c>
      <c r="AH7408" s="10"/>
      <c r="AI7408" s="10"/>
      <c r="AJ7408" s="11" t="s">
        <v>6</v>
      </c>
    </row>
    <row r="7409" spans="1:36" x14ac:dyDescent="0.25">
      <c r="A7409" s="4" t="s">
        <v>50</v>
      </c>
      <c r="B7409" s="3" t="s">
        <v>51</v>
      </c>
      <c r="C7409" s="4" t="s">
        <v>50</v>
      </c>
      <c r="D7409" s="3" t="s">
        <v>51</v>
      </c>
      <c r="E7409" s="4" t="s">
        <v>4</v>
      </c>
      <c r="F7409" s="3" t="s">
        <v>179</v>
      </c>
      <c r="G7409" s="5">
        <v>19691774400019</v>
      </c>
      <c r="H7409" s="3" t="s">
        <v>4555</v>
      </c>
      <c r="I7409" s="3" t="s">
        <v>4556</v>
      </c>
      <c r="J7409" s="3" t="s">
        <v>4556</v>
      </c>
      <c r="K7409" s="3" t="s">
        <v>6</v>
      </c>
      <c r="L7409" s="3" t="s">
        <v>6</v>
      </c>
      <c r="M7409" s="3" t="s">
        <v>4557</v>
      </c>
      <c r="N7409" s="3" t="s">
        <v>6</v>
      </c>
      <c r="O7409" s="30">
        <v>69622</v>
      </c>
      <c r="P7409" s="3" t="s">
        <v>1306</v>
      </c>
      <c r="Q7409" s="29">
        <v>472431489</v>
      </c>
      <c r="R7409" s="3" t="s">
        <v>4558</v>
      </c>
      <c r="S7409" s="3" t="s">
        <v>4588</v>
      </c>
      <c r="T7409" s="3" t="s">
        <v>4589</v>
      </c>
      <c r="U7409" s="3" t="s">
        <v>11</v>
      </c>
      <c r="V7409" s="4" t="s">
        <v>7</v>
      </c>
      <c r="W7409" s="3" t="s">
        <v>4590</v>
      </c>
      <c r="X7409" s="3" t="s">
        <v>6</v>
      </c>
      <c r="Y7409" s="3" t="s">
        <v>6</v>
      </c>
      <c r="Z7409" s="3" t="s">
        <v>4591</v>
      </c>
      <c r="AA7409" s="3" t="s">
        <v>6</v>
      </c>
      <c r="AB7409" s="30">
        <v>69622</v>
      </c>
      <c r="AC7409" s="3" t="s">
        <v>3013</v>
      </c>
      <c r="AD7409" s="3" t="s">
        <v>6</v>
      </c>
      <c r="AE7409" s="3" t="s">
        <v>6</v>
      </c>
      <c r="AF7409" s="9"/>
      <c r="AG7409" s="3" t="s">
        <v>6</v>
      </c>
      <c r="AH7409" s="10"/>
      <c r="AI7409" s="10"/>
      <c r="AJ7409" s="11" t="s">
        <v>6</v>
      </c>
    </row>
    <row r="7410" spans="1:36" x14ac:dyDescent="0.25">
      <c r="A7410" s="4" t="s">
        <v>50</v>
      </c>
      <c r="B7410" s="3" t="s">
        <v>51</v>
      </c>
      <c r="C7410" s="4" t="s">
        <v>50</v>
      </c>
      <c r="D7410" s="3" t="s">
        <v>51</v>
      </c>
      <c r="E7410" s="4" t="s">
        <v>4</v>
      </c>
      <c r="F7410" s="3" t="s">
        <v>179</v>
      </c>
      <c r="G7410" s="5">
        <v>13002806100013</v>
      </c>
      <c r="H7410" s="3" t="s">
        <v>4368</v>
      </c>
      <c r="I7410" s="3" t="s">
        <v>3514</v>
      </c>
      <c r="J7410" s="3" t="s">
        <v>4368</v>
      </c>
      <c r="K7410" s="3" t="s">
        <v>4369</v>
      </c>
      <c r="L7410" s="3" t="s">
        <v>6</v>
      </c>
      <c r="M7410" s="3" t="s">
        <v>4370</v>
      </c>
      <c r="N7410" s="3" t="s">
        <v>6</v>
      </c>
      <c r="O7410" s="30">
        <v>63001</v>
      </c>
      <c r="P7410" s="3" t="s">
        <v>4371</v>
      </c>
      <c r="Q7410" s="29">
        <v>473318753</v>
      </c>
      <c r="R7410" s="3" t="s">
        <v>4372</v>
      </c>
      <c r="S7410" s="3" t="s">
        <v>11796</v>
      </c>
      <c r="T7410" s="3" t="s">
        <v>6</v>
      </c>
      <c r="U7410" s="3" t="s">
        <v>11</v>
      </c>
      <c r="V7410" s="4" t="s">
        <v>7</v>
      </c>
      <c r="W7410" s="3" t="s">
        <v>11797</v>
      </c>
      <c r="X7410" s="3" t="s">
        <v>6</v>
      </c>
      <c r="Y7410" s="3" t="s">
        <v>11798</v>
      </c>
      <c r="Z7410" s="3" t="s">
        <v>11799</v>
      </c>
      <c r="AA7410" s="3" t="s">
        <v>11800</v>
      </c>
      <c r="AB7410" s="30">
        <v>63001</v>
      </c>
      <c r="AC7410" s="3" t="s">
        <v>4371</v>
      </c>
      <c r="AD7410" s="3" t="s">
        <v>6</v>
      </c>
      <c r="AE7410" s="3" t="s">
        <v>6</v>
      </c>
      <c r="AF7410" s="9"/>
      <c r="AG7410" s="3" t="s">
        <v>6</v>
      </c>
      <c r="AH7410" s="10"/>
      <c r="AI7410" s="10"/>
      <c r="AJ7410" s="11" t="s">
        <v>6</v>
      </c>
    </row>
    <row r="7411" spans="1:36" x14ac:dyDescent="0.25">
      <c r="A7411" s="4" t="s">
        <v>50</v>
      </c>
      <c r="B7411" s="3" t="s">
        <v>51</v>
      </c>
      <c r="C7411" s="4" t="s">
        <v>50</v>
      </c>
      <c r="D7411" s="3" t="s">
        <v>51</v>
      </c>
      <c r="E7411" s="4" t="s">
        <v>4</v>
      </c>
      <c r="F7411" s="3" t="s">
        <v>179</v>
      </c>
      <c r="G7411" s="5">
        <v>13002608100013</v>
      </c>
      <c r="H7411" s="3" t="s">
        <v>356</v>
      </c>
      <c r="I7411" s="3" t="s">
        <v>357</v>
      </c>
      <c r="J7411" s="3" t="s">
        <v>357</v>
      </c>
      <c r="K7411" s="3" t="s">
        <v>6</v>
      </c>
      <c r="L7411" s="3" t="s">
        <v>6</v>
      </c>
      <c r="M7411" s="3" t="s">
        <v>358</v>
      </c>
      <c r="N7411" s="3" t="s">
        <v>6</v>
      </c>
      <c r="O7411" s="30">
        <v>38400</v>
      </c>
      <c r="P7411" s="3" t="s">
        <v>359</v>
      </c>
      <c r="Q7411" s="29">
        <v>476748763</v>
      </c>
      <c r="R7411" s="3" t="s">
        <v>360</v>
      </c>
      <c r="S7411" s="3" t="s">
        <v>5102</v>
      </c>
      <c r="T7411" s="3" t="s">
        <v>5103</v>
      </c>
      <c r="U7411" s="3" t="s">
        <v>11</v>
      </c>
      <c r="V7411" s="4" t="s">
        <v>7</v>
      </c>
      <c r="W7411" s="3" t="s">
        <v>5104</v>
      </c>
      <c r="X7411" s="3" t="s">
        <v>6</v>
      </c>
      <c r="Y7411" s="3" t="s">
        <v>6</v>
      </c>
      <c r="Z7411" s="3" t="s">
        <v>5105</v>
      </c>
      <c r="AA7411" s="3" t="s">
        <v>6</v>
      </c>
      <c r="AB7411" s="30">
        <v>38400</v>
      </c>
      <c r="AC7411" s="3" t="s">
        <v>1776</v>
      </c>
      <c r="AD7411" s="3" t="s">
        <v>6</v>
      </c>
      <c r="AE7411" s="3" t="s">
        <v>6</v>
      </c>
      <c r="AF7411" s="9"/>
      <c r="AG7411" s="3" t="s">
        <v>6</v>
      </c>
      <c r="AH7411" s="10"/>
      <c r="AI7411" s="10"/>
      <c r="AJ7411" s="11" t="s">
        <v>6</v>
      </c>
    </row>
    <row r="7412" spans="1:36" x14ac:dyDescent="0.25">
      <c r="A7412" s="4" t="s">
        <v>50</v>
      </c>
      <c r="B7412" s="3" t="s">
        <v>51</v>
      </c>
      <c r="C7412" s="4" t="s">
        <v>50</v>
      </c>
      <c r="D7412" s="3" t="s">
        <v>51</v>
      </c>
      <c r="E7412" s="4" t="s">
        <v>4</v>
      </c>
      <c r="F7412" s="3" t="s">
        <v>179</v>
      </c>
      <c r="G7412" s="5">
        <v>19421095100423</v>
      </c>
      <c r="H7412" s="3" t="s">
        <v>2497</v>
      </c>
      <c r="I7412" s="3" t="s">
        <v>2498</v>
      </c>
      <c r="J7412" s="3" t="s">
        <v>2498</v>
      </c>
      <c r="K7412" s="3" t="s">
        <v>6</v>
      </c>
      <c r="L7412" s="3" t="s">
        <v>6</v>
      </c>
      <c r="M7412" s="3" t="s">
        <v>2499</v>
      </c>
      <c r="N7412" s="3" t="s">
        <v>2500</v>
      </c>
      <c r="O7412" s="30">
        <v>42023</v>
      </c>
      <c r="P7412" s="3" t="s">
        <v>2501</v>
      </c>
      <c r="Q7412" s="29">
        <v>477421751</v>
      </c>
      <c r="R7412" s="3" t="s">
        <v>2502</v>
      </c>
      <c r="S7412" s="3" t="s">
        <v>2503</v>
      </c>
      <c r="T7412" s="3" t="s">
        <v>2504</v>
      </c>
      <c r="U7412" s="3" t="s">
        <v>11</v>
      </c>
      <c r="V7412" s="4" t="s">
        <v>7</v>
      </c>
      <c r="W7412" s="3" t="s">
        <v>2505</v>
      </c>
      <c r="X7412" s="3" t="s">
        <v>2270</v>
      </c>
      <c r="Y7412" s="3" t="s">
        <v>2506</v>
      </c>
      <c r="Z7412" s="3" t="s">
        <v>2499</v>
      </c>
      <c r="AA7412" s="3" t="s">
        <v>2507</v>
      </c>
      <c r="AB7412" s="30">
        <v>42023</v>
      </c>
      <c r="AC7412" s="3" t="s">
        <v>1058</v>
      </c>
      <c r="AD7412" s="3" t="s">
        <v>6</v>
      </c>
      <c r="AE7412" s="3" t="s">
        <v>6</v>
      </c>
      <c r="AF7412" s="9"/>
      <c r="AG7412" s="3" t="s">
        <v>6</v>
      </c>
      <c r="AH7412" s="10"/>
      <c r="AI7412" s="10"/>
      <c r="AJ7412" s="11" t="s">
        <v>6</v>
      </c>
    </row>
    <row r="7413" spans="1:36" x14ac:dyDescent="0.25">
      <c r="A7413" s="4" t="s">
        <v>50</v>
      </c>
      <c r="B7413" s="3" t="s">
        <v>51</v>
      </c>
      <c r="C7413" s="4" t="s">
        <v>50</v>
      </c>
      <c r="D7413" s="3" t="s">
        <v>51</v>
      </c>
      <c r="E7413" s="4" t="s">
        <v>4</v>
      </c>
      <c r="F7413" s="3" t="s">
        <v>179</v>
      </c>
      <c r="G7413" s="5">
        <v>19691775100014</v>
      </c>
      <c r="H7413" s="3" t="s">
        <v>3659</v>
      </c>
      <c r="I7413" s="3" t="s">
        <v>3660</v>
      </c>
      <c r="J7413" s="3" t="s">
        <v>3659</v>
      </c>
      <c r="K7413" s="3" t="s">
        <v>6</v>
      </c>
      <c r="L7413" s="3" t="s">
        <v>6</v>
      </c>
      <c r="M7413" s="3" t="s">
        <v>3661</v>
      </c>
      <c r="N7413" s="3" t="s">
        <v>6</v>
      </c>
      <c r="O7413" s="30">
        <v>69365</v>
      </c>
      <c r="P7413" s="3" t="s">
        <v>3135</v>
      </c>
      <c r="Q7413" s="29">
        <v>478697495</v>
      </c>
      <c r="R7413" s="3" t="s">
        <v>3662</v>
      </c>
      <c r="S7413" s="3" t="s">
        <v>3739</v>
      </c>
      <c r="T7413" s="3" t="s">
        <v>3740</v>
      </c>
      <c r="U7413" s="3" t="s">
        <v>11</v>
      </c>
      <c r="V7413" s="4" t="s">
        <v>7</v>
      </c>
      <c r="W7413" s="3" t="s">
        <v>3741</v>
      </c>
      <c r="X7413" s="3" t="s">
        <v>6</v>
      </c>
      <c r="Y7413" s="3" t="s">
        <v>6</v>
      </c>
      <c r="Z7413" s="3" t="s">
        <v>3742</v>
      </c>
      <c r="AA7413" s="3" t="s">
        <v>6</v>
      </c>
      <c r="AB7413" s="30">
        <v>69007</v>
      </c>
      <c r="AC7413" s="3" t="s">
        <v>1808</v>
      </c>
      <c r="AD7413" s="3" t="s">
        <v>6</v>
      </c>
      <c r="AE7413" s="3" t="s">
        <v>6</v>
      </c>
      <c r="AF7413" s="9"/>
      <c r="AG7413" s="3" t="s">
        <v>6</v>
      </c>
      <c r="AH7413" s="10"/>
      <c r="AI7413" s="10"/>
      <c r="AJ7413" s="11" t="s">
        <v>6</v>
      </c>
    </row>
    <row r="7414" spans="1:36" x14ac:dyDescent="0.25">
      <c r="A7414" s="4" t="s">
        <v>50</v>
      </c>
      <c r="B7414" s="3" t="s">
        <v>51</v>
      </c>
      <c r="C7414" s="4" t="s">
        <v>50</v>
      </c>
      <c r="D7414" s="3" t="s">
        <v>51</v>
      </c>
      <c r="E7414" s="4" t="s">
        <v>4</v>
      </c>
      <c r="F7414" s="3" t="s">
        <v>179</v>
      </c>
      <c r="G7414" s="5">
        <v>19730858800015</v>
      </c>
      <c r="H7414" s="3" t="s">
        <v>4093</v>
      </c>
      <c r="I7414" s="3" t="s">
        <v>4094</v>
      </c>
      <c r="J7414" s="3" t="s">
        <v>4095</v>
      </c>
      <c r="K7414" s="3" t="s">
        <v>6</v>
      </c>
      <c r="L7414" s="3" t="s">
        <v>4096</v>
      </c>
      <c r="M7414" s="3" t="s">
        <v>4097</v>
      </c>
      <c r="N7414" s="3" t="s">
        <v>4098</v>
      </c>
      <c r="O7414" s="30">
        <v>73011</v>
      </c>
      <c r="P7414" s="3" t="s">
        <v>1521</v>
      </c>
      <c r="Q7414" s="29">
        <v>479758457</v>
      </c>
      <c r="R7414" s="3" t="s">
        <v>4099</v>
      </c>
      <c r="S7414" s="3" t="s">
        <v>9522</v>
      </c>
      <c r="T7414" s="3" t="s">
        <v>9523</v>
      </c>
      <c r="U7414" s="3" t="s">
        <v>11</v>
      </c>
      <c r="V7414" s="4" t="s">
        <v>7</v>
      </c>
      <c r="W7414" s="3" t="s">
        <v>9524</v>
      </c>
      <c r="X7414" s="3" t="s">
        <v>6</v>
      </c>
      <c r="Y7414" s="3" t="s">
        <v>6</v>
      </c>
      <c r="Z7414" s="3" t="s">
        <v>4097</v>
      </c>
      <c r="AA7414" s="3" t="s">
        <v>9525</v>
      </c>
      <c r="AB7414" s="30">
        <v>73011</v>
      </c>
      <c r="AC7414" s="3" t="s">
        <v>1571</v>
      </c>
      <c r="AD7414" s="3" t="s">
        <v>6</v>
      </c>
      <c r="AE7414" s="3" t="s">
        <v>6</v>
      </c>
      <c r="AF7414" s="9"/>
      <c r="AG7414" s="3" t="s">
        <v>6</v>
      </c>
      <c r="AH7414" s="10"/>
      <c r="AI7414" s="10"/>
      <c r="AJ7414" s="11" t="s">
        <v>6</v>
      </c>
    </row>
    <row r="7415" spans="1:36" x14ac:dyDescent="0.25">
      <c r="A7415" s="4" t="s">
        <v>50</v>
      </c>
      <c r="B7415" s="3" t="s">
        <v>51</v>
      </c>
      <c r="C7415" s="4" t="s">
        <v>50</v>
      </c>
      <c r="D7415" s="3" t="s">
        <v>51</v>
      </c>
      <c r="E7415" s="4" t="s">
        <v>4</v>
      </c>
      <c r="F7415" s="3" t="s">
        <v>179</v>
      </c>
      <c r="G7415" s="5">
        <v>40752179800014</v>
      </c>
      <c r="H7415" s="3" t="s">
        <v>8396</v>
      </c>
      <c r="I7415" s="3" t="s">
        <v>6</v>
      </c>
      <c r="J7415" s="3" t="s">
        <v>717</v>
      </c>
      <c r="K7415" s="3" t="s">
        <v>6</v>
      </c>
      <c r="L7415" s="3" t="s">
        <v>8397</v>
      </c>
      <c r="M7415" s="3" t="s">
        <v>8398</v>
      </c>
      <c r="N7415" s="3" t="s">
        <v>6</v>
      </c>
      <c r="O7415" s="30">
        <v>3000</v>
      </c>
      <c r="P7415" s="3" t="s">
        <v>2414</v>
      </c>
      <c r="Q7415" s="29">
        <v>470474597</v>
      </c>
      <c r="R7415" s="3" t="s">
        <v>8399</v>
      </c>
      <c r="S7415" s="3" t="s">
        <v>9635</v>
      </c>
      <c r="T7415" s="3" t="s">
        <v>6</v>
      </c>
      <c r="U7415" s="3" t="s">
        <v>8</v>
      </c>
      <c r="V7415" s="4" t="s">
        <v>7</v>
      </c>
      <c r="W7415" s="3" t="s">
        <v>717</v>
      </c>
      <c r="X7415" s="3" t="s">
        <v>6</v>
      </c>
      <c r="Y7415" s="3" t="s">
        <v>8397</v>
      </c>
      <c r="Z7415" s="3" t="s">
        <v>8398</v>
      </c>
      <c r="AA7415" s="3" t="s">
        <v>6</v>
      </c>
      <c r="AB7415" s="30">
        <v>3000</v>
      </c>
      <c r="AC7415" s="3" t="s">
        <v>2414</v>
      </c>
      <c r="AD7415" s="3" t="s">
        <v>6</v>
      </c>
      <c r="AE7415" s="3" t="s">
        <v>6</v>
      </c>
      <c r="AF7415" s="9"/>
      <c r="AG7415" s="3" t="s">
        <v>6</v>
      </c>
      <c r="AH7415" s="10"/>
      <c r="AI7415" s="10"/>
      <c r="AJ7415" s="11" t="s">
        <v>6</v>
      </c>
    </row>
    <row r="7416" spans="1:36" x14ac:dyDescent="0.25">
      <c r="A7416" s="4" t="s">
        <v>50</v>
      </c>
      <c r="B7416" s="3" t="s">
        <v>51</v>
      </c>
      <c r="C7416" s="4" t="s">
        <v>50</v>
      </c>
      <c r="D7416" s="3" t="s">
        <v>51</v>
      </c>
      <c r="E7416" s="4" t="s">
        <v>4</v>
      </c>
      <c r="F7416" s="3" t="s">
        <v>179</v>
      </c>
      <c r="G7416" s="5">
        <v>40752179800014</v>
      </c>
      <c r="H7416" s="3" t="s">
        <v>8396</v>
      </c>
      <c r="I7416" s="3" t="s">
        <v>6</v>
      </c>
      <c r="J7416" s="3" t="s">
        <v>717</v>
      </c>
      <c r="K7416" s="3" t="s">
        <v>6</v>
      </c>
      <c r="L7416" s="3" t="s">
        <v>8397</v>
      </c>
      <c r="M7416" s="3" t="s">
        <v>8398</v>
      </c>
      <c r="N7416" s="3" t="s">
        <v>6</v>
      </c>
      <c r="O7416" s="30">
        <v>3000</v>
      </c>
      <c r="P7416" s="3" t="s">
        <v>2414</v>
      </c>
      <c r="Q7416" s="29">
        <v>470474597</v>
      </c>
      <c r="R7416" s="3" t="s">
        <v>8399</v>
      </c>
      <c r="S7416" s="3" t="s">
        <v>8400</v>
      </c>
      <c r="T7416" s="3" t="s">
        <v>6</v>
      </c>
      <c r="U7416" s="3" t="s">
        <v>11</v>
      </c>
      <c r="V7416" s="4" t="s">
        <v>7</v>
      </c>
      <c r="W7416" s="3" t="s">
        <v>717</v>
      </c>
      <c r="X7416" s="3" t="s">
        <v>6</v>
      </c>
      <c r="Y7416" s="3" t="s">
        <v>6</v>
      </c>
      <c r="Z7416" s="3" t="s">
        <v>8401</v>
      </c>
      <c r="AA7416" s="3" t="s">
        <v>6</v>
      </c>
      <c r="AB7416" s="30">
        <v>3150</v>
      </c>
      <c r="AC7416" s="3" t="s">
        <v>8402</v>
      </c>
      <c r="AD7416" s="3" t="s">
        <v>6</v>
      </c>
      <c r="AE7416" s="3" t="s">
        <v>6</v>
      </c>
      <c r="AF7416" s="9"/>
      <c r="AG7416" s="3" t="s">
        <v>6</v>
      </c>
      <c r="AH7416" s="10"/>
      <c r="AI7416" s="10"/>
      <c r="AJ7416" s="11" t="s">
        <v>6</v>
      </c>
    </row>
  </sheetData>
  <autoFilter ref="A1:AJ7416"/>
  <sortState ref="A2:AJ7416">
    <sortCondition ref="A2:A7416"/>
    <sortCondition ref="E2:E7416"/>
    <sortCondition ref="H2:H7416"/>
    <sortCondition ref="U2:U7416"/>
    <sortCondition ref="V2:V7416"/>
    <sortCondition ref="AF2:AF7416"/>
  </sortState>
  <phoneticPr fontId="1" type="noConversion"/>
  <pageMargins left="0.7" right="0.7" top="0.75" bottom="0.75" header="0.3" footer="0.3"/>
  <headerFooter>
    <oddFooter>&amp;L_x000D_&amp;1#&amp;"Calibri"&amp;10&amp;KFF0000 Interne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4"/>
  <sheetViews>
    <sheetView workbookViewId="0">
      <selection activeCell="G16" sqref="G16"/>
    </sheetView>
  </sheetViews>
  <sheetFormatPr baseColWidth="10" defaultRowHeight="15" x14ac:dyDescent="0.25"/>
  <cols>
    <col min="1" max="1" width="15.7109375" customWidth="1"/>
    <col min="2" max="2" width="81.42578125" bestFit="1" customWidth="1"/>
  </cols>
  <sheetData>
    <row r="1" spans="1:2" ht="16.5" thickBot="1" x14ac:dyDescent="0.3">
      <c r="A1" s="32" t="s">
        <v>12397</v>
      </c>
      <c r="B1" s="33"/>
    </row>
    <row r="2" spans="1:2" x14ac:dyDescent="0.25">
      <c r="A2" s="2"/>
      <c r="B2" s="2"/>
    </row>
    <row r="3" spans="1:2" x14ac:dyDescent="0.25">
      <c r="A3" s="12" t="s">
        <v>12370</v>
      </c>
      <c r="B3" s="13" t="s">
        <v>12371</v>
      </c>
    </row>
    <row r="4" spans="1:2" x14ac:dyDescent="0.25">
      <c r="A4" s="14" t="s">
        <v>12465</v>
      </c>
      <c r="B4" s="15"/>
    </row>
    <row r="5" spans="1:2" x14ac:dyDescent="0.25">
      <c r="A5" s="14" t="s">
        <v>210</v>
      </c>
      <c r="B5" s="16" t="s">
        <v>12398</v>
      </c>
    </row>
    <row r="6" spans="1:2" x14ac:dyDescent="0.25">
      <c r="A6" s="14" t="s">
        <v>9</v>
      </c>
      <c r="B6" s="16" t="s">
        <v>12399</v>
      </c>
    </row>
    <row r="7" spans="1:2" x14ac:dyDescent="0.25">
      <c r="A7" s="17" t="s">
        <v>4</v>
      </c>
      <c r="B7" s="18" t="s">
        <v>12460</v>
      </c>
    </row>
    <row r="8" spans="1:2" x14ac:dyDescent="0.25">
      <c r="A8" s="2"/>
      <c r="B8" s="19"/>
    </row>
    <row r="9" spans="1:2" ht="15.6" customHeight="1" thickBot="1" x14ac:dyDescent="0.3">
      <c r="A9" s="32" t="s">
        <v>12400</v>
      </c>
      <c r="B9" s="33"/>
    </row>
    <row r="10" spans="1:2" x14ac:dyDescent="0.25">
      <c r="A10" s="2"/>
      <c r="B10" s="2"/>
    </row>
    <row r="11" spans="1:2" x14ac:dyDescent="0.25">
      <c r="A11" s="31" t="s">
        <v>12463</v>
      </c>
      <c r="B11" s="20" t="s">
        <v>12464</v>
      </c>
    </row>
    <row r="12" spans="1:2" x14ac:dyDescent="0.25">
      <c r="A12" s="21" t="s">
        <v>12364</v>
      </c>
      <c r="B12" s="22" t="s">
        <v>12401</v>
      </c>
    </row>
    <row r="13" spans="1:2" x14ac:dyDescent="0.25">
      <c r="A13" s="21" t="s">
        <v>12365</v>
      </c>
      <c r="B13" s="22" t="s">
        <v>12402</v>
      </c>
    </row>
    <row r="14" spans="1:2" x14ac:dyDescent="0.25">
      <c r="A14" s="21" t="s">
        <v>12366</v>
      </c>
      <c r="B14" s="22" t="s">
        <v>12403</v>
      </c>
    </row>
    <row r="15" spans="1:2" x14ac:dyDescent="0.25">
      <c r="A15" s="21" t="s">
        <v>12367</v>
      </c>
      <c r="B15" s="22" t="s">
        <v>12404</v>
      </c>
    </row>
    <row r="16" spans="1:2" x14ac:dyDescent="0.25">
      <c r="A16" s="21" t="s">
        <v>12368</v>
      </c>
      <c r="B16" s="22" t="s">
        <v>12405</v>
      </c>
    </row>
    <row r="17" spans="1:2" x14ac:dyDescent="0.25">
      <c r="A17" s="21" t="s">
        <v>12369</v>
      </c>
      <c r="B17" s="22" t="s">
        <v>12406</v>
      </c>
    </row>
    <row r="18" spans="1:2" x14ac:dyDescent="0.25">
      <c r="A18" s="21" t="s">
        <v>12407</v>
      </c>
      <c r="B18" s="22" t="s">
        <v>12408</v>
      </c>
    </row>
    <row r="19" spans="1:2" x14ac:dyDescent="0.25">
      <c r="A19" s="21" t="s">
        <v>12409</v>
      </c>
      <c r="B19" s="22" t="s">
        <v>12410</v>
      </c>
    </row>
    <row r="20" spans="1:2" x14ac:dyDescent="0.25">
      <c r="A20" s="21" t="s">
        <v>12372</v>
      </c>
      <c r="B20" s="22" t="s">
        <v>12411</v>
      </c>
    </row>
    <row r="21" spans="1:2" x14ac:dyDescent="0.25">
      <c r="A21" s="21" t="s">
        <v>12412</v>
      </c>
      <c r="B21" s="22" t="s">
        <v>12413</v>
      </c>
    </row>
    <row r="22" spans="1:2" x14ac:dyDescent="0.25">
      <c r="A22" s="21" t="s">
        <v>12414</v>
      </c>
      <c r="B22" s="22" t="s">
        <v>2269</v>
      </c>
    </row>
    <row r="23" spans="1:2" x14ac:dyDescent="0.25">
      <c r="A23" s="21" t="s">
        <v>12415</v>
      </c>
      <c r="B23" s="22" t="s">
        <v>12416</v>
      </c>
    </row>
    <row r="24" spans="1:2" x14ac:dyDescent="0.25">
      <c r="A24" s="21" t="s">
        <v>12417</v>
      </c>
      <c r="B24" s="22" t="s">
        <v>12418</v>
      </c>
    </row>
    <row r="25" spans="1:2" x14ac:dyDescent="0.25">
      <c r="A25" s="21" t="s">
        <v>12419</v>
      </c>
      <c r="B25" s="22" t="s">
        <v>12420</v>
      </c>
    </row>
    <row r="26" spans="1:2" x14ac:dyDescent="0.25">
      <c r="A26" s="21" t="s">
        <v>12421</v>
      </c>
      <c r="B26" s="22" t="s">
        <v>12422</v>
      </c>
    </row>
    <row r="27" spans="1:2" x14ac:dyDescent="0.25">
      <c r="A27" s="21" t="s">
        <v>12423</v>
      </c>
      <c r="B27" s="22" t="s">
        <v>12424</v>
      </c>
    </row>
    <row r="28" spans="1:2" x14ac:dyDescent="0.25">
      <c r="A28" s="21" t="s">
        <v>12425</v>
      </c>
      <c r="B28" s="22" t="s">
        <v>12426</v>
      </c>
    </row>
    <row r="29" spans="1:2" x14ac:dyDescent="0.25">
      <c r="A29" s="23" t="s">
        <v>12427</v>
      </c>
      <c r="B29" s="24" t="s">
        <v>12428</v>
      </c>
    </row>
    <row r="30" spans="1:2" x14ac:dyDescent="0.25">
      <c r="A30" s="2"/>
      <c r="B30" s="2"/>
    </row>
    <row r="31" spans="1:2" x14ac:dyDescent="0.25">
      <c r="A31" s="2"/>
      <c r="B31" s="2"/>
    </row>
    <row r="32" spans="1:2" ht="16.5" thickBot="1" x14ac:dyDescent="0.3">
      <c r="A32" s="32" t="s">
        <v>12429</v>
      </c>
      <c r="B32" s="33"/>
    </row>
    <row r="33" spans="1:2" x14ac:dyDescent="0.25">
      <c r="A33" s="2"/>
      <c r="B33" s="2"/>
    </row>
    <row r="34" spans="1:2" x14ac:dyDescent="0.25">
      <c r="A34" s="12" t="s">
        <v>12461</v>
      </c>
      <c r="B34" s="13" t="s">
        <v>12462</v>
      </c>
    </row>
    <row r="35" spans="1:2" ht="25.5" x14ac:dyDescent="0.25">
      <c r="A35" s="21" t="s">
        <v>13</v>
      </c>
      <c r="B35" s="16" t="s">
        <v>12430</v>
      </c>
    </row>
    <row r="36" spans="1:2" ht="38.25" x14ac:dyDescent="0.25">
      <c r="A36" s="21" t="s">
        <v>106</v>
      </c>
      <c r="B36" s="16" t="s">
        <v>12431</v>
      </c>
    </row>
    <row r="37" spans="1:2" ht="25.5" x14ac:dyDescent="0.25">
      <c r="A37" s="21" t="s">
        <v>265</v>
      </c>
      <c r="B37" s="16" t="s">
        <v>12432</v>
      </c>
    </row>
    <row r="38" spans="1:2" ht="38.25" x14ac:dyDescent="0.25">
      <c r="A38" s="21" t="s">
        <v>220</v>
      </c>
      <c r="B38" s="16" t="s">
        <v>12433</v>
      </c>
    </row>
    <row r="39" spans="1:2" ht="25.5" x14ac:dyDescent="0.25">
      <c r="A39" s="21" t="s">
        <v>17</v>
      </c>
      <c r="B39" s="16" t="s">
        <v>12434</v>
      </c>
    </row>
    <row r="40" spans="1:2" ht="38.25" x14ac:dyDescent="0.25">
      <c r="A40" s="21" t="s">
        <v>82</v>
      </c>
      <c r="B40" s="16" t="s">
        <v>12435</v>
      </c>
    </row>
    <row r="41" spans="1:2" x14ac:dyDescent="0.25">
      <c r="A41" s="21" t="s">
        <v>1290</v>
      </c>
      <c r="B41" s="15" t="s">
        <v>12436</v>
      </c>
    </row>
    <row r="42" spans="1:2" x14ac:dyDescent="0.25">
      <c r="A42" s="21" t="s">
        <v>219</v>
      </c>
      <c r="B42" s="15" t="s">
        <v>12437</v>
      </c>
    </row>
    <row r="43" spans="1:2" ht="25.5" x14ac:dyDescent="0.25">
      <c r="A43" s="21" t="s">
        <v>166</v>
      </c>
      <c r="B43" s="16" t="s">
        <v>12438</v>
      </c>
    </row>
    <row r="44" spans="1:2" ht="51" x14ac:dyDescent="0.25">
      <c r="A44" s="21" t="s">
        <v>21</v>
      </c>
      <c r="B44" s="16" t="s">
        <v>12439</v>
      </c>
    </row>
    <row r="45" spans="1:2" ht="25.5" x14ac:dyDescent="0.25">
      <c r="A45" s="21" t="s">
        <v>10</v>
      </c>
      <c r="B45" s="16" t="s">
        <v>12440</v>
      </c>
    </row>
    <row r="46" spans="1:2" ht="25.5" x14ac:dyDescent="0.25">
      <c r="A46" s="21" t="s">
        <v>58</v>
      </c>
      <c r="B46" s="16" t="s">
        <v>12441</v>
      </c>
    </row>
    <row r="47" spans="1:2" ht="51" x14ac:dyDescent="0.25">
      <c r="A47" s="21" t="s">
        <v>1852</v>
      </c>
      <c r="B47" s="16" t="s">
        <v>12442</v>
      </c>
    </row>
    <row r="48" spans="1:2" ht="25.5" x14ac:dyDescent="0.25">
      <c r="A48" s="21" t="s">
        <v>7</v>
      </c>
      <c r="B48" s="16" t="s">
        <v>12443</v>
      </c>
    </row>
    <row r="49" spans="1:2" x14ac:dyDescent="0.25">
      <c r="A49" s="23" t="s">
        <v>2397</v>
      </c>
      <c r="B49" s="25" t="s">
        <v>12444</v>
      </c>
    </row>
    <row r="50" spans="1:2" ht="38.25" x14ac:dyDescent="0.25">
      <c r="A50" s="21" t="s">
        <v>211</v>
      </c>
      <c r="B50" s="18" t="s">
        <v>12455</v>
      </c>
    </row>
    <row r="51" spans="1:2" ht="25.5" x14ac:dyDescent="0.25">
      <c r="A51" s="23" t="s">
        <v>12453</v>
      </c>
      <c r="B51" s="18" t="s">
        <v>12454</v>
      </c>
    </row>
    <row r="52" spans="1:2" x14ac:dyDescent="0.25">
      <c r="A52" s="2"/>
      <c r="B52" s="2"/>
    </row>
    <row r="53" spans="1:2" ht="16.5" thickBot="1" x14ac:dyDescent="0.3">
      <c r="A53" s="32" t="s">
        <v>12445</v>
      </c>
      <c r="B53" s="33"/>
    </row>
    <row r="54" spans="1:2" x14ac:dyDescent="0.25">
      <c r="A54" s="2"/>
      <c r="B54" s="2"/>
    </row>
    <row r="55" spans="1:2" ht="25.5" x14ac:dyDescent="0.25">
      <c r="A55" s="26" t="s">
        <v>12446</v>
      </c>
      <c r="B55" s="13" t="s">
        <v>12370</v>
      </c>
    </row>
    <row r="56" spans="1:2" x14ac:dyDescent="0.25">
      <c r="A56" s="27">
        <v>8</v>
      </c>
      <c r="B56" s="16" t="s">
        <v>12447</v>
      </c>
    </row>
    <row r="57" spans="1:2" ht="25.5" x14ac:dyDescent="0.25">
      <c r="A57" s="27">
        <v>7</v>
      </c>
      <c r="B57" s="16" t="s">
        <v>12448</v>
      </c>
    </row>
    <row r="58" spans="1:2" x14ac:dyDescent="0.25">
      <c r="A58" s="27">
        <v>6</v>
      </c>
      <c r="B58" s="16" t="s">
        <v>12449</v>
      </c>
    </row>
    <row r="59" spans="1:2" x14ac:dyDescent="0.25">
      <c r="A59" s="27">
        <v>5</v>
      </c>
      <c r="B59" s="16" t="s">
        <v>12450</v>
      </c>
    </row>
    <row r="60" spans="1:2" x14ac:dyDescent="0.25">
      <c r="A60" s="27">
        <v>4</v>
      </c>
      <c r="B60" s="16" t="s">
        <v>12451</v>
      </c>
    </row>
    <row r="61" spans="1:2" x14ac:dyDescent="0.25">
      <c r="A61" s="28">
        <v>3</v>
      </c>
      <c r="B61" s="18" t="s">
        <v>12452</v>
      </c>
    </row>
    <row r="62" spans="1:2" x14ac:dyDescent="0.25">
      <c r="A62" s="2"/>
      <c r="B62" s="2"/>
    </row>
    <row r="63" spans="1:2" x14ac:dyDescent="0.25">
      <c r="A63" s="2"/>
      <c r="B63" s="2"/>
    </row>
    <row r="64" spans="1:2" x14ac:dyDescent="0.25">
      <c r="A64" s="2"/>
      <c r="B64" s="2"/>
    </row>
  </sheetData>
  <mergeCells count="4">
    <mergeCell ref="A1:B1"/>
    <mergeCell ref="A9:B9"/>
    <mergeCell ref="A32:B32"/>
    <mergeCell ref="A53:B53"/>
  </mergeCells>
  <phoneticPr fontId="1" type="noConversion"/>
  <pageMargins left="0.7" right="0.7" top="0.75" bottom="0.75" header="0.3" footer="0.3"/>
  <headerFooter>
    <oddFooter>&amp;L_x000D_&amp;1#&amp;"Calibri"&amp;10&amp;KFF0000 Intern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O 7 o m K 0 A A A D 4 A A A A E g A A A E N v b m Z p Z y 9 Q Y W N r Y W d l L n h t b I S P v Q r C M A C E d 8 F 3 K N m b v z q V N B 0 E J w u i I K 6 h x j b Y J p K k p u / m 4 C P 5 C r Z o 1 c 3 x 7 j 6 4 u 8 f t z v K + b a K r t E 4 Z n Q E C M Y i c F / o o G q N l B r Q B O Z / P 2 E a U Z 1 H J a K C 1 S 3 t 3 z E D t / S V F K I Q A Q w K N r R D F m K B D s d 6 V t W w F + M D q P x w r P d a W E n C 2 f 6 3 h F B K y g J T S B G K G J p c V S n 8 J O i w e 0 x + T L b v G d 1 b y k 4 1 X W 4 Y m y d D 7 B H 8 C A A D / / w M A U E s D B B Q A A g A I A A A A I Q B G Z S U H W g I A A I Y G A A A T A A A A R m 9 y b X V s Y X M v U 2 V j d G l v b j E u b Y x U 0 W 7 T M B R 9 r 7 R / s A I S n Z R F a 7 t N S F M f S t s J H o B B C g 8 s y H K d 2 8 z C s S 3 f m 2 r T t A + C 3 9 i P 4 b R M Z S Q N y 0 t y 7 z n 3 + N z r 2 A i S l D U s 3 b 4 H 5 7 0 e X g s P O Y M b Z z 1 x E l y Z l e V e G s e H x 8 P R Y D A c s T H T Q A c 9 F p 7 U V l 5 C y E x x n c y s r E o w 1 L 9 Q G p K p N R Q C 7 E d Z N k u / H m + e Q S J c I n O Z r H w 2 u 0 j 5 l 3 T + O X 2 Z T d 6 8 + z a Z H s 2 z y x B + z N 4 r x O A n W y j 5 A w i z h b g B l r + a O O e D Y g B F A V m X x U T i O j q M r 2 a g V a k I / D g 6 j 2 I 2 t b o q D Y 5 H r 2 M 2 N 9 L m y h T j s 9 N g K 2 a f K k u Q 0 q 2 G 8 e 4 z + W A N f D + M t 8 2 + i O b m i B 5 + E S B z 3 p Y V R q H z h V g G 4 m W I Q 9 V b E D l 4 7 G / n E r O r P / m J 1 q k U W n g c k 6 / + l l z c O m B l s L J S D z 9 3 e g s v D K 6 s L 7 e e a x b 2 W w z E d 3 c R g l 8 r C W E O G M Q l Q e V D s 1 Q L E 9 z Q f c z u o t A s 8 E F 7 e t h I a 7 U E r a G R R + W B Q v a d o b O T p D a 1 S X u h 0 B q O V i q h g c O y p b B o k d O q M D D g I v e A u A c e d s O j b v i k G z 5 9 h P d M x l k k o Z s N S 1 u W l W m K E m h w 1 3 a D / F N S C q W b i w i C w n o F X E M h W i Z k b M n D Y s G H C K e p 3 W Q l V L N O r U F U X a W P j T + D M 3 w G Z / Q M z k k X 5 + l + N D t 1 T 4 v b N 6 R r g T r i u X L a l k 2 w P m m i v g M D A x 0 Y h D 3 D 9 k a 6 V q T p K Q + b y 3 N Y V s T X Q q t c 7 U z V 0 I 6 z U m Y / w 9 h q X Z 9 F 5 B I 8 h V t C b n x i u 7 0 c n P A E 9 S 3 c O a / 6 v 9 r L b W s b i v / q N T g 7 n f v D g 5 4 y 7 V f e + W 8 A A A D / / w M A U E s B A i 0 A F A A G A A g A A A A h A C r d q k D S A A A A N w E A A B M A A A A A A A A A A A A A A A A A A A A A A F t D b 2 5 0 Z W 5 0 X 1 R 5 c G V z X S 5 4 b W x Q S w E C L Q A U A A I A C A A A A C E A b O 7 o m K 0 A A A D 4 A A A A E g A A A A A A A A A A A A A A A A A L A w A A Q 2 9 u Z m l n L 1 B h Y 2 t h Z 2 U u e G 1 s U E s B A i 0 A F A A C A A g A A A A h A E Z l J Q d a A g A A h g Y A A B M A A A A A A A A A A A A A A A A A 6 A M A A E Z v c m 1 1 b G F z L 1 N l Y 3 R p b 2 4 x L m 1 Q S w U G A A A A A A M A A w D C A A A A c w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n A A A A A A A A 8 i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l e H B v c n R f d G F f a W 5 m b 1 9 y Y 2 5 w X z I w M j M x M T I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c x I i 8 + P E V u d H J 5 I F R 5 c G U 9 I k Z p b G x M Y X N 0 V X B k Y X R l Z C I g V m F s d W U 9 I m Q y M D I z L T E x L T I z V D E 2 O j M 0 O j Q w L j M w M j U 4 O T V a I i 8 + P E V u d H J 5 I F R 5 c G U 9 I k Z p b G x D b 2 x 1 b W 5 U e X B l c y I g V m F s d W U 9 I n N C Z 1 l H Q m d N R 0 J n W U d C Z 1 l H Q X d Z R E J n W U d C Z 1 l H Q m d Z R 0 J n T U d C Z 1 l H Q X d r S k J n T U d B d 1 k 9 I i 8 + P E V u d H J 5 I F R 5 c G U 9 I k Z p b G x D b 2 x 1 b W 5 O Y W 1 l c y I g V m F s d W U 9 I n N b J n F 1 b 3 Q 7 c 2 V y d m l j Z V 9 p b n N 0 c n V j d G V 1 c i Z x d W 9 0 O y w m c X V v d D t j b 2 R l X z E m c X V v d D s s J n F 1 b 3 Q 7 Y 2 9 k Z V 8 y J n F 1 b 3 Q 7 L C Z x d W 9 0 O 2 x p Y m V s b G U m c X V v d D s s J n F 1 b 3 Q 7 c 2 l y Z X Q m c X V v d D s s J n F 1 b 3 Q 7 c m F p c 2 9 u X 3 N v Y 2 l h b G V f Z W I m c X V v d D s s J n F 1 b 3 Q 7 c 2 l n b G U m c X V v d D s s J n F 1 b 3 Q 7 b G l n b m U x X 2 F k c m V z c 2 U m c X V v d D s s J n F 1 b 3 Q 7 b G l n b m U y X 2 F k c m V z c 2 U m c X V v d D s s J n F 1 b 3 Q 7 b G l n b m U z X 2 F k c m V z c 2 U m c X V v d D s s J n F 1 b 3 Q 7 b G l n b m U 0 X 2 F k c m V z c 2 U m c X V v d D s s J n F 1 b 3 Q 7 b G l n b m U 1 X 2 F k c m V z c 2 U x J n F 1 b 3 Q 7 L C Z x d W 9 0 O 2 N v Z G V f c G 9 z d G F s J n F 1 b 3 Q 7 L C Z x d W 9 0 O 2 N v b W 1 1 b m U m c X V v d D s s J n F 1 b 3 Q 7 d G V s Z X B o b 2 5 l J n F 1 b 3 Q 7 L C Z x d W 9 0 O 2 1 h a W w m c X V v d D s s J n F 1 b 3 Q 7 Y 2 F 0 Z W d v c m l l X 2 x l Z 2 F s Z S Z x d W 9 0 O y w m c X V v d D t u b 2 1 f Y 2 9 t c G 9 z Y W 5 0 Z S Z x d W 9 0 O y w m c X V v d D t j b 2 R l X 3 V h a S Z x d W 9 0 O y w m c X V v d D t u a X Z l Y X V f Y 2 9 t c G 9 z Y W 5 0 Z S Z x d W 9 0 O y w m c X V v d D t h Z H J l c 3 N l M V 9 j b 2 1 w b 3 N h b n R l J n F 1 b 3 Q 7 L C Z x d W 9 0 O 2 F k c m V z c 2 U y X 2 N v b X B v c 2 F u d G U m c X V v d D s s J n F 1 b 3 Q 7 Y W R y Z X N z Z T N f Y 2 9 t c G 9 z Y W 5 0 Z S Z x d W 9 0 O y w m c X V v d D t h Z H J l c 3 N l N F 9 j b 2 1 w b 3 N h b n R l J n F 1 b 3 Q 7 L C Z x d W 9 0 O 2 x p Z 2 5 l N V 9 h Z H J l c 3 N l J n F 1 b 3 Q 7 L C Z x d W 9 0 O 2 N w X 2 N v b X B v c 2 F u d G U m c X V v d D s s J n F 1 b 3 Q 7 Y 2 9 t b X V u Z V 9 j b 2 1 w b 3 N h b n R l J n F 1 b 3 Q 7 L C Z x d W 9 0 O 3 R 5 c G V f Z G l w b G 9 t Z S Z x d W 9 0 O y w m c X V v d D t m b 3 J t Y X R p b 2 5 f Z G l z c G V u c 2 V l J n F 1 b 3 Q 7 L C Z x d W 9 0 O 2 N v Z G V f c m 5 j c C Z x d W 9 0 O y w m c X V v d D t j b 2 R l J n F 1 b 3 Q 7 L C Z x d W 9 0 O 2 R h d G V f Z G V i d X R f d m F s a W R p d G U m c X V v d D s s J n F 1 b 3 Q 7 Z G F 0 Z V 9 m a W 5 f d m F s a W R p d G U m c X V v d D s s J n F 1 b 3 Q 7 b m 9 1 d m V s b G V z X 2 N l c n R p Z m l j Y X R p b 2 5 z J n F 1 b 3 Q 7 L C Z x d W 9 0 O 2 N v Z G V f Z G V w Y X J 0 Z W 1 l b n R f Y 2 9 t c G 9 z Y W 5 0 Z S Z x d W 9 0 O y w m c X V v d D t u b 2 1 f Z G V w Y X J 0 Z W 1 l b n R f Y 2 9 t c G 9 z Y W 5 0 Z S Z x d W 9 0 O y w m c X V v d D t j b 2 R l X 3 J l Z 1 9 j b 2 1 w b 3 N h b n R l J n F 1 b 3 Q 7 L C Z x d W 9 0 O 2 5 v b V 9 y Z W d f Y 2 9 t c G 9 z Y W 5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R f d G F f a W 5 m b 1 9 y Y 2 5 w X z I w M j M x M T I z L 0 F 1 d G 9 S Z W 1 v d m V k Q 2 9 s d W 1 u c z E u e 3 N l c n Z p Y 2 V f a W 5 z d H J 1 Y 3 R l d X I s M H 0 m c X V v d D s s J n F 1 b 3 Q 7 U 2 V j d G l v b j E v Z X h w b 3 J 0 X 3 R h X 2 l u Z m 9 f c m N u c F 8 y M D I z M T E y M y 9 B d X R v U m V t b 3 Z l Z E N v b H V t b n M x L n t j b 2 R l X z E s M X 0 m c X V v d D s s J n F 1 b 3 Q 7 U 2 V j d G l v b j E v Z X h w b 3 J 0 X 3 R h X 2 l u Z m 9 f c m N u c F 8 y M D I z M T E y M y 9 B d X R v U m V t b 3 Z l Z E N v b H V t b n M x L n t j b 2 R l X z I s M n 0 m c X V v d D s s J n F 1 b 3 Q 7 U 2 V j d G l v b j E v Z X h w b 3 J 0 X 3 R h X 2 l u Z m 9 f c m N u c F 8 y M D I z M T E y M y 9 B d X R v U m V t b 3 Z l Z E N v b H V t b n M x L n t s a W J l b G x l L D N 9 J n F 1 b 3 Q 7 L C Z x d W 9 0 O 1 N l Y 3 R p b 2 4 x L 2 V 4 c G 9 y d F 9 0 Y V 9 p b m Z v X 3 J j b n B f M j A y M z E x M j M v Q X V 0 b 1 J l b W 9 2 Z W R D b 2 x 1 b W 5 z M S 5 7 c 2 l y Z X Q s N H 0 m c X V v d D s s J n F 1 b 3 Q 7 U 2 V j d G l v b j E v Z X h w b 3 J 0 X 3 R h X 2 l u Z m 9 f c m N u c F 8 y M D I z M T E y M y 9 B d X R v U m V t b 3 Z l Z E N v b H V t b n M x L n t y Y W l z b 2 5 f c 2 9 j a W F s Z V 9 l Y i w 1 f S Z x d W 9 0 O y w m c X V v d D t T Z W N 0 a W 9 u M S 9 l e H B v c n R f d G F f a W 5 m b 1 9 y Y 2 5 w X z I w M j M x M T I z L 0 F 1 d G 9 S Z W 1 v d m V k Q 2 9 s d W 1 u c z E u e 3 N p Z 2 x l L D Z 9 J n F 1 b 3 Q 7 L C Z x d W 9 0 O 1 N l Y 3 R p b 2 4 x L 2 V 4 c G 9 y d F 9 0 Y V 9 p b m Z v X 3 J j b n B f M j A y M z E x M j M v Q X V 0 b 1 J l b W 9 2 Z W R D b 2 x 1 b W 5 z M S 5 7 b G l n b m U x X 2 F k c m V z c 2 U s N 3 0 m c X V v d D s s J n F 1 b 3 Q 7 U 2 V j d G l v b j E v Z X h w b 3 J 0 X 3 R h X 2 l u Z m 9 f c m N u c F 8 y M D I z M T E y M y 9 B d X R v U m V t b 3 Z l Z E N v b H V t b n M x L n t s a W d u Z T J f Y W R y Z X N z Z S w 4 f S Z x d W 9 0 O y w m c X V v d D t T Z W N 0 a W 9 u M S 9 l e H B v c n R f d G F f a W 5 m b 1 9 y Y 2 5 w X z I w M j M x M T I z L 0 F 1 d G 9 S Z W 1 v d m V k Q 2 9 s d W 1 u c z E u e 2 x p Z 2 5 l M 1 9 h Z H J l c 3 N l L D l 9 J n F 1 b 3 Q 7 L C Z x d W 9 0 O 1 N l Y 3 R p b 2 4 x L 2 V 4 c G 9 y d F 9 0 Y V 9 p b m Z v X 3 J j b n B f M j A y M z E x M j M v Q X V 0 b 1 J l b W 9 2 Z W R D b 2 x 1 b W 5 z M S 5 7 b G l n b m U 0 X 2 F k c m V z c 2 U s M T B 9 J n F 1 b 3 Q 7 L C Z x d W 9 0 O 1 N l Y 3 R p b 2 4 x L 2 V 4 c G 9 y d F 9 0 Y V 9 p b m Z v X 3 J j b n B f M j A y M z E x M j M v Q X V 0 b 1 J l b W 9 2 Z W R D b 2 x 1 b W 5 z M S 5 7 b G l n b m U 1 X 2 F k c m V z c 2 U x L D E x f S Z x d W 9 0 O y w m c X V v d D t T Z W N 0 a W 9 u M S 9 l e H B v c n R f d G F f a W 5 m b 1 9 y Y 2 5 w X z I w M j M x M T I z L 0 F 1 d G 9 S Z W 1 v d m V k Q 2 9 s d W 1 u c z E u e 2 N v Z G V f c G 9 z d G F s L D E y f S Z x d W 9 0 O y w m c X V v d D t T Z W N 0 a W 9 u M S 9 l e H B v c n R f d G F f a W 5 m b 1 9 y Y 2 5 w X z I w M j M x M T I z L 0 F 1 d G 9 S Z W 1 v d m V k Q 2 9 s d W 1 u c z E u e 2 N v b W 1 1 b m U s M T N 9 J n F 1 b 3 Q 7 L C Z x d W 9 0 O 1 N l Y 3 R p b 2 4 x L 2 V 4 c G 9 y d F 9 0 Y V 9 p b m Z v X 3 J j b n B f M j A y M z E x M j M v Q X V 0 b 1 J l b W 9 2 Z W R D b 2 x 1 b W 5 z M S 5 7 d G V s Z X B o b 2 5 l L D E 0 f S Z x d W 9 0 O y w m c X V v d D t T Z W N 0 a W 9 u M S 9 l e H B v c n R f d G F f a W 5 m b 1 9 y Y 2 5 w X z I w M j M x M T I z L 0 F 1 d G 9 S Z W 1 v d m V k Q 2 9 s d W 1 u c z E u e 2 1 h a W w s M T V 9 J n F 1 b 3 Q 7 L C Z x d W 9 0 O 1 N l Y 3 R p b 2 4 x L 2 V 4 c G 9 y d F 9 0 Y V 9 p b m Z v X 3 J j b n B f M j A y M z E x M j M v Q X V 0 b 1 J l b W 9 2 Z W R D b 2 x 1 b W 5 z M S 5 7 Y 2 F 0 Z W d v c m l l X 2 x l Z 2 F s Z S w x N n 0 m c X V v d D s s J n F 1 b 3 Q 7 U 2 V j d G l v b j E v Z X h w b 3 J 0 X 3 R h X 2 l u Z m 9 f c m N u c F 8 y M D I z M T E y M y 9 B d X R v U m V t b 3 Z l Z E N v b H V t b n M x L n t u b 2 1 f Y 2 9 t c G 9 z Y W 5 0 Z S w x N 3 0 m c X V v d D s s J n F 1 b 3 Q 7 U 2 V j d G l v b j E v Z X h w b 3 J 0 X 3 R h X 2 l u Z m 9 f c m N u c F 8 y M D I z M T E y M y 9 B d X R v U m V t b 3 Z l Z E N v b H V t b n M x L n t j b 2 R l X 3 V h a S w x O H 0 m c X V v d D s s J n F 1 b 3 Q 7 U 2 V j d G l v b j E v Z X h w b 3 J 0 X 3 R h X 2 l u Z m 9 f c m N u c F 8 y M D I z M T E y M y 9 B d X R v U m V t b 3 Z l Z E N v b H V t b n M x L n t u a X Z l Y X V f Y 2 9 t c G 9 z Y W 5 0 Z S w x O X 0 m c X V v d D s s J n F 1 b 3 Q 7 U 2 V j d G l v b j E v Z X h w b 3 J 0 X 3 R h X 2 l u Z m 9 f c m N u c F 8 y M D I z M T E y M y 9 B d X R v U m V t b 3 Z l Z E N v b H V t b n M x L n t h Z H J l c 3 N l M V 9 j b 2 1 w b 3 N h b n R l L D I w f S Z x d W 9 0 O y w m c X V v d D t T Z W N 0 a W 9 u M S 9 l e H B v c n R f d G F f a W 5 m b 1 9 y Y 2 5 w X z I w M j M x M T I z L 0 F 1 d G 9 S Z W 1 v d m V k Q 2 9 s d W 1 u c z E u e 2 F k c m V z c 2 U y X 2 N v b X B v c 2 F u d G U s M j F 9 J n F 1 b 3 Q 7 L C Z x d W 9 0 O 1 N l Y 3 R p b 2 4 x L 2 V 4 c G 9 y d F 9 0 Y V 9 p b m Z v X 3 J j b n B f M j A y M z E x M j M v Q X V 0 b 1 J l b W 9 2 Z W R D b 2 x 1 b W 5 z M S 5 7 Y W R y Z X N z Z T N f Y 2 9 t c G 9 z Y W 5 0 Z S w y M n 0 m c X V v d D s s J n F 1 b 3 Q 7 U 2 V j d G l v b j E v Z X h w b 3 J 0 X 3 R h X 2 l u Z m 9 f c m N u c F 8 y M D I z M T E y M y 9 B d X R v U m V t b 3 Z l Z E N v b H V t b n M x L n t h Z H J l c 3 N l N F 9 j b 2 1 w b 3 N h b n R l L D I z f S Z x d W 9 0 O y w m c X V v d D t T Z W N 0 a W 9 u M S 9 l e H B v c n R f d G F f a W 5 m b 1 9 y Y 2 5 w X z I w M j M x M T I z L 0 F 1 d G 9 S Z W 1 v d m V k Q 2 9 s d W 1 u c z E u e 2 x p Z 2 5 l N V 9 h Z H J l c 3 N l L D I 0 f S Z x d W 9 0 O y w m c X V v d D t T Z W N 0 a W 9 u M S 9 l e H B v c n R f d G F f a W 5 m b 1 9 y Y 2 5 w X z I w M j M x M T I z L 0 F 1 d G 9 S Z W 1 v d m V k Q 2 9 s d W 1 u c z E u e 2 N w X 2 N v b X B v c 2 F u d G U s M j V 9 J n F 1 b 3 Q 7 L C Z x d W 9 0 O 1 N l Y 3 R p b 2 4 x L 2 V 4 c G 9 y d F 9 0 Y V 9 p b m Z v X 3 J j b n B f M j A y M z E x M j M v Q X V 0 b 1 J l b W 9 2 Z W R D b 2 x 1 b W 5 z M S 5 7 Y 2 9 t b X V u Z V 9 j b 2 1 w b 3 N h b n R l L D I 2 f S Z x d W 9 0 O y w m c X V v d D t T Z W N 0 a W 9 u M S 9 l e H B v c n R f d G F f a W 5 m b 1 9 y Y 2 5 w X z I w M j M x M T I z L 0 F 1 d G 9 S Z W 1 v d m V k Q 2 9 s d W 1 u c z E u e 3 R 5 c G V f Z G l w b G 9 t Z S w y N 3 0 m c X V v d D s s J n F 1 b 3 Q 7 U 2 V j d G l v b j E v Z X h w b 3 J 0 X 3 R h X 2 l u Z m 9 f c m N u c F 8 y M D I z M T E y M y 9 B d X R v U m V t b 3 Z l Z E N v b H V t b n M x L n t m b 3 J t Y X R p b 2 5 f Z G l z c G V u c 2 V l L D I 4 f S Z x d W 9 0 O y w m c X V v d D t T Z W N 0 a W 9 u M S 9 l e H B v c n R f d G F f a W 5 m b 1 9 y Y 2 5 w X z I w M j M x M T I z L 0 F 1 d G 9 S Z W 1 v d m V k Q 2 9 s d W 1 u c z E u e 2 N v Z G V f c m 5 j c C w y O X 0 m c X V v d D s s J n F 1 b 3 Q 7 U 2 V j d G l v b j E v Z X h w b 3 J 0 X 3 R h X 2 l u Z m 9 f c m N u c F 8 y M D I z M T E y M y 9 B d X R v U m V t b 3 Z l Z E N v b H V t b n M x L n t j b 2 R l L D M w f S Z x d W 9 0 O y w m c X V v d D t T Z W N 0 a W 9 u M S 9 l e H B v c n R f d G F f a W 5 m b 1 9 y Y 2 5 w X z I w M j M x M T I z L 0 F 1 d G 9 S Z W 1 v d m V k Q 2 9 s d W 1 u c z E u e 2 R h d G V f Z G V i d X R f d m F s a W R p d G U s M z F 9 J n F 1 b 3 Q 7 L C Z x d W 9 0 O 1 N l Y 3 R p b 2 4 x L 2 V 4 c G 9 y d F 9 0 Y V 9 p b m Z v X 3 J j b n B f M j A y M z E x M j M v Q X V 0 b 1 J l b W 9 2 Z W R D b 2 x 1 b W 5 z M S 5 7 Z G F 0 Z V 9 m a W 5 f d m F s a W R p d G U s M z J 9 J n F 1 b 3 Q 7 L C Z x d W 9 0 O 1 N l Y 3 R p b 2 4 x L 2 V 4 c G 9 y d F 9 0 Y V 9 p b m Z v X 3 J j b n B f M j A y M z E x M j M v Q X V 0 b 1 J l b W 9 2 Z W R D b 2 x 1 b W 5 z M S 5 7 b m 9 1 d m V s b G V z X 2 N l c n R p Z m l j Y X R p b 2 5 z L D M z f S Z x d W 9 0 O y w m c X V v d D t T Z W N 0 a W 9 u M S 9 l e H B v c n R f d G F f a W 5 m b 1 9 y Y 2 5 w X z I w M j M x M T I z L 0 F 1 d G 9 S Z W 1 v d m V k Q 2 9 s d W 1 u c z E u e 2 N v Z G V f Z G V w Y X J 0 Z W 1 l b n R f Y 2 9 t c G 9 z Y W 5 0 Z S w z N H 0 m c X V v d D s s J n F 1 b 3 Q 7 U 2 V j d G l v b j E v Z X h w b 3 J 0 X 3 R h X 2 l u Z m 9 f c m N u c F 8 y M D I z M T E y M y 9 B d X R v U m V t b 3 Z l Z E N v b H V t b n M x L n t u b 2 1 f Z G V w Y X J 0 Z W 1 l b n R f Y 2 9 t c G 9 z Y W 5 0 Z S w z N X 0 m c X V v d D s s J n F 1 b 3 Q 7 U 2 V j d G l v b j E v Z X h w b 3 J 0 X 3 R h X 2 l u Z m 9 f c m N u c F 8 y M D I z M T E y M y 9 B d X R v U m V t b 3 Z l Z E N v b H V t b n M x L n t j b 2 R l X 3 J l Z 1 9 j b 2 1 w b 3 N h b n R l L D M 2 f S Z x d W 9 0 O y w m c X V v d D t T Z W N 0 a W 9 u M S 9 l e H B v c n R f d G F f a W 5 m b 1 9 y Y 2 5 w X z I w M j M x M T I z L 0 F 1 d G 9 S Z W 1 v d m V k Q 2 9 s d W 1 u c z E u e 2 5 v b V 9 y Z W d f Y 2 9 t c G 9 z Y W 5 0 Z S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2 V 4 c G 9 y d F 9 0 Y V 9 p b m Z v X 3 J j b n B f M j A y M z E x M j M v Q X V 0 b 1 J l b W 9 2 Z W R D b 2 x 1 b W 5 z M S 5 7 c 2 V y d m l j Z V 9 p b n N 0 c n V j d G V 1 c i w w f S Z x d W 9 0 O y w m c X V v d D t T Z W N 0 a W 9 u M S 9 l e H B v c n R f d G F f a W 5 m b 1 9 y Y 2 5 w X z I w M j M x M T I z L 0 F 1 d G 9 S Z W 1 v d m V k Q 2 9 s d W 1 u c z E u e 2 N v Z G V f M S w x f S Z x d W 9 0 O y w m c X V v d D t T Z W N 0 a W 9 u M S 9 l e H B v c n R f d G F f a W 5 m b 1 9 y Y 2 5 w X z I w M j M x M T I z L 0 F 1 d G 9 S Z W 1 v d m V k Q 2 9 s d W 1 u c z E u e 2 N v Z G V f M i w y f S Z x d W 9 0 O y w m c X V v d D t T Z W N 0 a W 9 u M S 9 l e H B v c n R f d G F f a W 5 m b 1 9 y Y 2 5 w X z I w M j M x M T I z L 0 F 1 d G 9 S Z W 1 v d m V k Q 2 9 s d W 1 u c z E u e 2 x p Y m V s b G U s M 3 0 m c X V v d D s s J n F 1 b 3 Q 7 U 2 V j d G l v b j E v Z X h w b 3 J 0 X 3 R h X 2 l u Z m 9 f c m N u c F 8 y M D I z M T E y M y 9 B d X R v U m V t b 3 Z l Z E N v b H V t b n M x L n t z a X J l d C w 0 f S Z x d W 9 0 O y w m c X V v d D t T Z W N 0 a W 9 u M S 9 l e H B v c n R f d G F f a W 5 m b 1 9 y Y 2 5 w X z I w M j M x M T I z L 0 F 1 d G 9 S Z W 1 v d m V k Q 2 9 s d W 1 u c z E u e 3 J h a X N v b l 9 z b 2 N p Y W x l X 2 V i L D V 9 J n F 1 b 3 Q 7 L C Z x d W 9 0 O 1 N l Y 3 R p b 2 4 x L 2 V 4 c G 9 y d F 9 0 Y V 9 p b m Z v X 3 J j b n B f M j A y M z E x M j M v Q X V 0 b 1 J l b W 9 2 Z W R D b 2 x 1 b W 5 z M S 5 7 c 2 l n b G U s N n 0 m c X V v d D s s J n F 1 b 3 Q 7 U 2 V j d G l v b j E v Z X h w b 3 J 0 X 3 R h X 2 l u Z m 9 f c m N u c F 8 y M D I z M T E y M y 9 B d X R v U m V t b 3 Z l Z E N v b H V t b n M x L n t s a W d u Z T F f Y W R y Z X N z Z S w 3 f S Z x d W 9 0 O y w m c X V v d D t T Z W N 0 a W 9 u M S 9 l e H B v c n R f d G F f a W 5 m b 1 9 y Y 2 5 w X z I w M j M x M T I z L 0 F 1 d G 9 S Z W 1 v d m V k Q 2 9 s d W 1 u c z E u e 2 x p Z 2 5 l M l 9 h Z H J l c 3 N l L D h 9 J n F 1 b 3 Q 7 L C Z x d W 9 0 O 1 N l Y 3 R p b 2 4 x L 2 V 4 c G 9 y d F 9 0 Y V 9 p b m Z v X 3 J j b n B f M j A y M z E x M j M v Q X V 0 b 1 J l b W 9 2 Z W R D b 2 x 1 b W 5 z M S 5 7 b G l n b m U z X 2 F k c m V z c 2 U s O X 0 m c X V v d D s s J n F 1 b 3 Q 7 U 2 V j d G l v b j E v Z X h w b 3 J 0 X 3 R h X 2 l u Z m 9 f c m N u c F 8 y M D I z M T E y M y 9 B d X R v U m V t b 3 Z l Z E N v b H V t b n M x L n t s a W d u Z T R f Y W R y Z X N z Z S w x M H 0 m c X V v d D s s J n F 1 b 3 Q 7 U 2 V j d G l v b j E v Z X h w b 3 J 0 X 3 R h X 2 l u Z m 9 f c m N u c F 8 y M D I z M T E y M y 9 B d X R v U m V t b 3 Z l Z E N v b H V t b n M x L n t s a W d u Z T V f Y W R y Z X N z Z T E s M T F 9 J n F 1 b 3 Q 7 L C Z x d W 9 0 O 1 N l Y 3 R p b 2 4 x L 2 V 4 c G 9 y d F 9 0 Y V 9 p b m Z v X 3 J j b n B f M j A y M z E x M j M v Q X V 0 b 1 J l b W 9 2 Z W R D b 2 x 1 b W 5 z M S 5 7 Y 2 9 k Z V 9 w b 3 N 0 Y W w s M T J 9 J n F 1 b 3 Q 7 L C Z x d W 9 0 O 1 N l Y 3 R p b 2 4 x L 2 V 4 c G 9 y d F 9 0 Y V 9 p b m Z v X 3 J j b n B f M j A y M z E x M j M v Q X V 0 b 1 J l b W 9 2 Z W R D b 2 x 1 b W 5 z M S 5 7 Y 2 9 t b X V u Z S w x M 3 0 m c X V v d D s s J n F 1 b 3 Q 7 U 2 V j d G l v b j E v Z X h w b 3 J 0 X 3 R h X 2 l u Z m 9 f c m N u c F 8 y M D I z M T E y M y 9 B d X R v U m V t b 3 Z l Z E N v b H V t b n M x L n t 0 Z W x l c G h v b m U s M T R 9 J n F 1 b 3 Q 7 L C Z x d W 9 0 O 1 N l Y 3 R p b 2 4 x L 2 V 4 c G 9 y d F 9 0 Y V 9 p b m Z v X 3 J j b n B f M j A y M z E x M j M v Q X V 0 b 1 J l b W 9 2 Z W R D b 2 x 1 b W 5 z M S 5 7 b W F p b C w x N X 0 m c X V v d D s s J n F 1 b 3 Q 7 U 2 V j d G l v b j E v Z X h w b 3 J 0 X 3 R h X 2 l u Z m 9 f c m N u c F 8 y M D I z M T E y M y 9 B d X R v U m V t b 3 Z l Z E N v b H V t b n M x L n t j Y X R l Z 2 9 y a W V f b G V n Y W x l L D E 2 f S Z x d W 9 0 O y w m c X V v d D t T Z W N 0 a W 9 u M S 9 l e H B v c n R f d G F f a W 5 m b 1 9 y Y 2 5 w X z I w M j M x M T I z L 0 F 1 d G 9 S Z W 1 v d m V k Q 2 9 s d W 1 u c z E u e 2 5 v b V 9 j b 2 1 w b 3 N h b n R l L D E 3 f S Z x d W 9 0 O y w m c X V v d D t T Z W N 0 a W 9 u M S 9 l e H B v c n R f d G F f a W 5 m b 1 9 y Y 2 5 w X z I w M j M x M T I z L 0 F 1 d G 9 S Z W 1 v d m V k Q 2 9 s d W 1 u c z E u e 2 N v Z G V f d W F p L D E 4 f S Z x d W 9 0 O y w m c X V v d D t T Z W N 0 a W 9 u M S 9 l e H B v c n R f d G F f a W 5 m b 1 9 y Y 2 5 w X z I w M j M x M T I z L 0 F 1 d G 9 S Z W 1 v d m V k Q 2 9 s d W 1 u c z E u e 2 5 p d m V h d V 9 j b 2 1 w b 3 N h b n R l L D E 5 f S Z x d W 9 0 O y w m c X V v d D t T Z W N 0 a W 9 u M S 9 l e H B v c n R f d G F f a W 5 m b 1 9 y Y 2 5 w X z I w M j M x M T I z L 0 F 1 d G 9 S Z W 1 v d m V k Q 2 9 s d W 1 u c z E u e 2 F k c m V z c 2 U x X 2 N v b X B v c 2 F u d G U s M j B 9 J n F 1 b 3 Q 7 L C Z x d W 9 0 O 1 N l Y 3 R p b 2 4 x L 2 V 4 c G 9 y d F 9 0 Y V 9 p b m Z v X 3 J j b n B f M j A y M z E x M j M v Q X V 0 b 1 J l b W 9 2 Z W R D b 2 x 1 b W 5 z M S 5 7 Y W R y Z X N z Z T J f Y 2 9 t c G 9 z Y W 5 0 Z S w y M X 0 m c X V v d D s s J n F 1 b 3 Q 7 U 2 V j d G l v b j E v Z X h w b 3 J 0 X 3 R h X 2 l u Z m 9 f c m N u c F 8 y M D I z M T E y M y 9 B d X R v U m V t b 3 Z l Z E N v b H V t b n M x L n t h Z H J l c 3 N l M 1 9 j b 2 1 w b 3 N h b n R l L D I y f S Z x d W 9 0 O y w m c X V v d D t T Z W N 0 a W 9 u M S 9 l e H B v c n R f d G F f a W 5 m b 1 9 y Y 2 5 w X z I w M j M x M T I z L 0 F 1 d G 9 S Z W 1 v d m V k Q 2 9 s d W 1 u c z E u e 2 F k c m V z c 2 U 0 X 2 N v b X B v c 2 F u d G U s M j N 9 J n F 1 b 3 Q 7 L C Z x d W 9 0 O 1 N l Y 3 R p b 2 4 x L 2 V 4 c G 9 y d F 9 0 Y V 9 p b m Z v X 3 J j b n B f M j A y M z E x M j M v Q X V 0 b 1 J l b W 9 2 Z W R D b 2 x 1 b W 5 z M S 5 7 b G l n b m U 1 X 2 F k c m V z c 2 U s M j R 9 J n F 1 b 3 Q 7 L C Z x d W 9 0 O 1 N l Y 3 R p b 2 4 x L 2 V 4 c G 9 y d F 9 0 Y V 9 p b m Z v X 3 J j b n B f M j A y M z E x M j M v Q X V 0 b 1 J l b W 9 2 Z W R D b 2 x 1 b W 5 z M S 5 7 Y 3 B f Y 2 9 t c G 9 z Y W 5 0 Z S w y N X 0 m c X V v d D s s J n F 1 b 3 Q 7 U 2 V j d G l v b j E v Z X h w b 3 J 0 X 3 R h X 2 l u Z m 9 f c m N u c F 8 y M D I z M T E y M y 9 B d X R v U m V t b 3 Z l Z E N v b H V t b n M x L n t j b 2 1 t d W 5 l X 2 N v b X B v c 2 F u d G U s M j Z 9 J n F 1 b 3 Q 7 L C Z x d W 9 0 O 1 N l Y 3 R p b 2 4 x L 2 V 4 c G 9 y d F 9 0 Y V 9 p b m Z v X 3 J j b n B f M j A y M z E x M j M v Q X V 0 b 1 J l b W 9 2 Z W R D b 2 x 1 b W 5 z M S 5 7 d H l w Z V 9 k a X B s b 2 1 l L D I 3 f S Z x d W 9 0 O y w m c X V v d D t T Z W N 0 a W 9 u M S 9 l e H B v c n R f d G F f a W 5 m b 1 9 y Y 2 5 w X z I w M j M x M T I z L 0 F 1 d G 9 S Z W 1 v d m V k Q 2 9 s d W 1 u c z E u e 2 Z v c m 1 h d G l v b l 9 k a X N w Z W 5 z Z W U s M j h 9 J n F 1 b 3 Q 7 L C Z x d W 9 0 O 1 N l Y 3 R p b 2 4 x L 2 V 4 c G 9 y d F 9 0 Y V 9 p b m Z v X 3 J j b n B f M j A y M z E x M j M v Q X V 0 b 1 J l b W 9 2 Z W R D b 2 x 1 b W 5 z M S 5 7 Y 2 9 k Z V 9 y b m N w L D I 5 f S Z x d W 9 0 O y w m c X V v d D t T Z W N 0 a W 9 u M S 9 l e H B v c n R f d G F f a W 5 m b 1 9 y Y 2 5 w X z I w M j M x M T I z L 0 F 1 d G 9 S Z W 1 v d m V k Q 2 9 s d W 1 u c z E u e 2 N v Z G U s M z B 9 J n F 1 b 3 Q 7 L C Z x d W 9 0 O 1 N l Y 3 R p b 2 4 x L 2 V 4 c G 9 y d F 9 0 Y V 9 p b m Z v X 3 J j b n B f M j A y M z E x M j M v Q X V 0 b 1 J l b W 9 2 Z W R D b 2 x 1 b W 5 z M S 5 7 Z G F 0 Z V 9 k Z W J 1 d F 9 2 Y W x p Z G l 0 Z S w z M X 0 m c X V v d D s s J n F 1 b 3 Q 7 U 2 V j d G l v b j E v Z X h w b 3 J 0 X 3 R h X 2 l u Z m 9 f c m N u c F 8 y M D I z M T E y M y 9 B d X R v U m V t b 3 Z l Z E N v b H V t b n M x L n t k Y X R l X 2 Z p b l 9 2 Y W x p Z G l 0 Z S w z M n 0 m c X V v d D s s J n F 1 b 3 Q 7 U 2 V j d G l v b j E v Z X h w b 3 J 0 X 3 R h X 2 l u Z m 9 f c m N u c F 8 y M D I z M T E y M y 9 B d X R v U m V t b 3 Z l Z E N v b H V t b n M x L n t u b 3 V 2 Z W x s Z X N f Y 2 V y d G l m a W N h d G l v b n M s M z N 9 J n F 1 b 3 Q 7 L C Z x d W 9 0 O 1 N l Y 3 R p b 2 4 x L 2 V 4 c G 9 y d F 9 0 Y V 9 p b m Z v X 3 J j b n B f M j A y M z E x M j M v Q X V 0 b 1 J l b W 9 2 Z W R D b 2 x 1 b W 5 z M S 5 7 Y 2 9 k Z V 9 k Z X B h c n R l b W V u d F 9 j b 2 1 w b 3 N h b n R l L D M 0 f S Z x d W 9 0 O y w m c X V v d D t T Z W N 0 a W 9 u M S 9 l e H B v c n R f d G F f a W 5 m b 1 9 y Y 2 5 w X z I w M j M x M T I z L 0 F 1 d G 9 S Z W 1 v d m V k Q 2 9 s d W 1 u c z E u e 2 5 v b V 9 k Z X B h c n R l b W V u d F 9 j b 2 1 w b 3 N h b n R l L D M 1 f S Z x d W 9 0 O y w m c X V v d D t T Z W N 0 a W 9 u M S 9 l e H B v c n R f d G F f a W 5 m b 1 9 y Y 2 5 w X z I w M j M x M T I z L 0 F 1 d G 9 S Z W 1 v d m V k Q 2 9 s d W 1 u c z E u e 2 N v Z G V f c m V n X 2 N v b X B v c 2 F u d G U s M z Z 9 J n F 1 b 3 Q 7 L C Z x d W 9 0 O 1 N l Y 3 R p b 2 4 x L 2 V 4 c G 9 y d F 9 0 Y V 9 p b m Z v X 3 J j b n B f M j A y M z E x M j M v Q X V 0 b 1 J l b W 9 2 Z W R D b 2 x 1 b W 5 z M S 5 7 b m 9 t X 3 J l Z 1 9 j b 2 1 w b 3 N h b n R l L D M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X h w b 3 J 0 X 3 R h X 2 l u Z m 9 f c m N u c F 8 y M D I z M T E y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4 c G 9 y d F 9 0 Y V 9 p b m Z v X 3 J j b n B f M j A y M z E x M j M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w b 3 J 0 X 3 R h X 2 l u Z m 9 f c m N u c F 8 y M D I z M T E y M y 9 U e X B l J T I w b W 9 k a W Z p J U M z J U E 5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c 2 N I r H R J Q o 6 N 6 O a M t b R I A A A A A A I A A A A A A A N m A A D A A A A A E A A A A D r T o b 4 y 0 U d 7 a 0 N s 1 4 A S p w M A A A A A B I A A A K A A A A A Q A A A A m f d 0 2 f C 5 L h a a 3 T Z N 0 U T F B F A A A A B e l n K m y a l 6 Q s 1 + X C C c R s e I U Q I a l w B H O K 6 2 X Y 4 p T a U F 1 r n u U L W 3 P B C u a m S p 7 9 j 1 r 5 0 I Y q D e D z w e G K 4 Z u 2 v D C P t x q h + r W M 3 Y + m Z S r n 5 B x c p l f x Q A A A B G d d 2 V T 0 u f S V N e d F m Y N D e O v q m / J w = = < / D a t a M a s h u p > 
</file>

<file path=customXml/itemProps1.xml><?xml version="1.0" encoding="utf-8"?>
<ds:datastoreItem xmlns:ds="http://schemas.openxmlformats.org/officeDocument/2006/customXml" ds:itemID="{D9F2E317-E0F4-48CA-A428-04C08C761A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Base 2023-11</vt:lpstr>
      <vt:lpstr>Référenti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ZAC, Antoine</dc:creator>
  <cp:lastModifiedBy>MARTINEZ HELENE</cp:lastModifiedBy>
  <dcterms:created xsi:type="dcterms:W3CDTF">2023-11-23T16:32:25Z</dcterms:created>
  <dcterms:modified xsi:type="dcterms:W3CDTF">2023-12-01T13:3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4e1e3e5-28aa-42d2-a9d5-f117a2286530_Enabled">
    <vt:lpwstr>true</vt:lpwstr>
  </property>
  <property fmtid="{D5CDD505-2E9C-101B-9397-08002B2CF9AE}" pid="3" name="MSIP_Label_94e1e3e5-28aa-42d2-a9d5-f117a2286530_SetDate">
    <vt:lpwstr>2023-11-23T16:35:33Z</vt:lpwstr>
  </property>
  <property fmtid="{D5CDD505-2E9C-101B-9397-08002B2CF9AE}" pid="4" name="MSIP_Label_94e1e3e5-28aa-42d2-a9d5-f117a2286530_Method">
    <vt:lpwstr>Standard</vt:lpwstr>
  </property>
  <property fmtid="{D5CDD505-2E9C-101B-9397-08002B2CF9AE}" pid="5" name="MSIP_Label_94e1e3e5-28aa-42d2-a9d5-f117a2286530_Name">
    <vt:lpwstr>C2-Interne avec marquage</vt:lpwstr>
  </property>
  <property fmtid="{D5CDD505-2E9C-101B-9397-08002B2CF9AE}" pid="6" name="MSIP_Label_94e1e3e5-28aa-42d2-a9d5-f117a2286530_SiteId">
    <vt:lpwstr>6eab6365-8194-49c6-a4d0-e2d1a0fbeb74</vt:lpwstr>
  </property>
  <property fmtid="{D5CDD505-2E9C-101B-9397-08002B2CF9AE}" pid="7" name="MSIP_Label_94e1e3e5-28aa-42d2-a9d5-f117a2286530_ActionId">
    <vt:lpwstr>e5e45061-8364-41d3-8799-c75e09178465</vt:lpwstr>
  </property>
  <property fmtid="{D5CDD505-2E9C-101B-9397-08002B2CF9AE}" pid="8" name="MSIP_Label_94e1e3e5-28aa-42d2-a9d5-f117a2286530_ContentBits">
    <vt:lpwstr>2</vt:lpwstr>
  </property>
</Properties>
</file>